'1. DATOS GENERALES DEL PROYECTO'!$C$5:$D$9987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4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7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4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7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4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7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4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7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4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7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4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7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4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7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4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7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4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7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4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7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54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7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4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7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4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7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4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7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4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7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4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7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4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7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4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7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4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7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4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7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4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7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4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7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4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7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4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7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4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7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4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7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4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7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4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7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4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7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4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7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4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7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4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7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4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7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4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7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4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7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4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7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4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7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4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7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4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7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4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7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4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7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4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7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4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7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4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7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4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7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4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7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4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7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4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7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4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7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4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7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4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7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4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7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4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7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4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7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4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7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4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7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4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7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4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7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4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7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4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7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4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7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4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7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4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7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4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7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4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7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4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7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4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7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4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7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4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7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4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7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4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7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4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7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4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7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4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7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4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7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4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7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4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7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4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7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4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7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4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7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4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7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4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7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4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7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4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7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4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7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4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7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4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7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4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7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4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7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4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7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4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7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4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7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4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7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4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7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4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7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4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7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4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7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4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7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4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7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4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7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4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7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4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7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54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7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4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7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4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7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4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7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4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7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4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7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4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7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4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7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4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7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4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7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4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7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4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7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4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7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54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7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4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7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4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7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4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7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4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7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4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7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4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7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4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7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4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7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4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7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4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7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4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7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4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7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4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7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4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7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4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7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4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7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4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7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4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7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4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7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4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7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4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7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4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7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4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7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4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7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4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7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4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7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4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7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4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7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4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7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4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7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4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7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4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7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4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7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4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7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4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7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4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7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4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7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4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7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4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7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4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7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4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7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4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7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4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7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4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7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4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7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4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7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4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7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4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7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4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7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4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7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4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7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4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7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4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7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4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7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4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7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4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7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4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7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4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7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4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7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4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7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4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7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4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7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4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7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4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7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4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7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4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7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4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7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4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7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4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7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4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7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4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7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4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7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4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7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4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7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4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7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4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7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4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7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4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7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4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7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4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7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4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7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4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7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4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7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4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7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4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7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4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7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4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7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4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7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4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7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4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7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4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7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4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7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4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7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4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7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4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7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4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7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4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7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4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7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4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7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4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7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4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7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4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7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4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7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4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7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4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7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4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7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4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7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4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7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4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7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4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7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4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7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4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7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4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7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4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7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4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7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4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7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4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7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4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7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4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7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4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7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4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7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4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7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4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7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4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7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4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7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4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7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4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7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4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7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4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7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4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7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4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7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4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7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4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7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4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7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4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7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4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7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4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7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4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7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4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7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4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7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4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7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4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7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4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7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4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7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4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7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4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7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4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7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4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7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4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7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4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7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4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7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4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7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4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7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4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7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4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7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4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7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4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7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4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7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4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7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4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7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4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7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4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7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4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7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4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7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4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7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4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7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4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7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4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7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4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7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4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7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4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7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4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7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4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7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4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7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4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7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4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7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4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7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4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7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4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7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4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7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4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7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4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7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4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7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4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7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4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7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4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7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4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7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4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7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4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7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4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7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4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7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4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7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4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7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4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7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4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7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4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7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4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7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4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7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4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7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4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7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4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7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4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7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4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7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4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7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4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7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4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7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4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7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4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7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4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7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4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7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4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7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4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7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4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7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4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7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4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7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4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7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4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7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4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7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4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7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4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7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4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7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4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7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4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7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4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7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4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7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4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7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4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7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4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7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4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7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4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7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4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7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4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7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4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7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4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7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4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7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4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7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4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7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4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7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4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7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4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7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4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7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4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7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4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7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4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7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4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7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4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7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4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7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4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7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4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7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4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7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4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7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4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7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4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7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4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7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4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7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4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7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4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7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4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7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4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7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4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7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4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7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4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7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4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7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4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7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4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7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4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7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4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7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4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7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4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7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4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7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4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7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4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7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4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7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4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7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4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7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4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7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4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7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4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7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4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7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4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7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4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7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4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7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4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7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4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7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4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7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4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7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4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7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4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7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4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7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4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7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4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7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4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7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4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7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4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7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4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7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4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7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4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7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4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7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4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7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4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7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4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7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4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7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4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7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4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7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4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7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4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7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4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7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4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7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4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7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4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7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4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7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4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7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4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7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4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7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4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7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4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7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4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7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4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7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4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7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4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7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4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7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4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7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4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7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4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7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4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7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4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7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4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7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4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7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4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7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4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7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4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7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4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7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4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7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4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7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4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7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4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7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4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7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4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7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4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7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4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7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4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7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4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7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4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7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4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7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4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7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4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7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4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7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4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7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4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7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4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7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4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7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4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7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4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7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4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7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4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7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4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7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4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7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4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7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4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7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4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7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4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7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4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7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4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7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4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7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4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7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4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7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4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7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4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7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4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7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4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7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4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7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4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7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4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7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4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7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4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7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4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7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4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7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4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7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4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7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4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7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4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7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4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7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4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7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4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7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4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7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4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7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4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7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4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7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4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7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4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7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4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7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4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7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4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7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4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7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4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7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4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7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4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7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4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7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4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7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4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7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4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7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4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7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4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7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4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7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4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7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4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7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4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7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4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7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4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7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4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7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4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7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4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7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4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7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4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7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4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7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4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7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4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7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4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7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4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7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4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7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4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7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4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7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4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7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4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7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4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7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4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7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4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7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4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7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4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7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4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7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4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7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4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7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4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7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4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7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4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7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4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7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4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7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4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7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4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7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4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7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4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7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4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7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4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7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4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7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4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7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4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7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4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7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4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7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4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7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4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7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4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7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4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7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4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7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4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7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4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7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4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7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4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7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4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7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4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7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4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7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4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7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4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7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4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7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4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7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4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7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4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7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4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7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4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7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4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7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4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7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4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7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4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7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4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7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4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7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4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7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4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7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4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7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4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7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4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7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4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7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4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7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4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7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4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7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4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7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4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7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4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7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4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7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4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7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4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7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4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7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4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7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4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7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4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7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4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7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4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7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4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7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4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7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4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7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4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7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4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7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4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7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4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7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4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7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4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7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4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7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4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7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4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7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4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7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4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7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4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7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4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7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4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7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4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7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4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7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4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7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4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7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4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7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4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7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4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7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4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7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4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7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4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7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4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7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4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7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4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7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4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7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4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7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4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7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4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7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4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7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4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7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4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7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4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7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4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7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4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7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4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7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4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7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4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7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4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7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4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7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4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7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4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7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4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7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4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7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4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7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4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7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4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7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4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7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4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7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4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7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4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7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4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7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4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7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4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7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4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7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4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7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4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7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4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7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4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7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4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7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4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7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4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7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4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7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4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7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4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7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4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7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4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7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4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7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4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7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4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7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4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7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4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7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4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7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4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7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4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7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4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7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4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7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4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7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4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7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4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7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4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7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4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7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4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7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4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7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4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7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4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7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4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7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4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7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4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7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4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7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4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7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4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7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4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7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4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7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4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7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4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7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4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7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4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7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4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7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4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7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4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7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4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7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4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7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4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7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4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7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4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7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4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7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4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7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4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7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4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7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4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7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4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7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4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7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4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7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4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7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4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7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4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7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4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7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4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7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4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7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4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7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4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7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4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7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4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7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4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7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4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7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4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7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4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7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4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7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4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7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4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7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4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7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4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7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4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7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4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7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4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7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4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7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4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7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4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7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4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7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4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7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4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7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4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7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4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7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4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7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4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7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4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7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4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7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4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7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4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7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4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7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4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7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4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7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4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7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4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7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4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7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4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7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4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7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4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7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4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7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4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7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4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7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4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7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4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7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4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7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4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7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4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7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4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7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4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7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4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7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4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7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4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7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4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7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4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7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4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7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4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7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4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7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4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7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4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7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4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7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4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7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4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7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4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7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4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7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4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7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4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7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4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7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4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7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4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7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4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7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4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7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4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7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4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7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4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7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4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7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4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7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4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7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4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7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4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7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4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7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4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7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4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7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4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7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4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7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4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7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4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7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4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7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4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7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4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7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4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7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4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7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4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7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4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7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4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7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4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7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4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7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4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7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4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7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4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7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4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7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4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7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4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7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4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7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4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7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4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7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4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7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4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7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4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7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4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7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4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7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4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7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4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7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4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7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4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7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4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7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4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7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4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7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4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7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4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7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4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7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4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7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4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7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4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7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4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7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4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7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4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7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4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7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4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7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4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7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4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7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4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7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4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7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4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7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4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7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4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7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4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7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4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7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4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7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4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7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4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7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4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7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4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7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4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7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4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7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4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7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4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7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4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7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4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7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4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7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4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7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4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7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4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7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4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7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4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7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4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7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4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7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4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7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4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7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4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7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4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7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4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7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4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7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4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7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4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7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4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7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4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7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4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7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4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7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4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7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4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7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4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7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4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7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4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7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4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7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4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7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4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7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4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7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4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7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4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7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4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7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4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7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4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7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4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7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4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7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4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7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4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7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4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7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4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7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4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7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4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7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4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7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4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7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4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7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4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7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4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7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4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7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4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7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4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7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4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7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4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7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4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7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4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7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4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7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4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7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4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7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4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7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4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7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4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7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4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7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4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7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4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7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4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7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4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7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4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7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4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7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4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7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4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7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4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7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4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7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4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7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4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7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4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7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4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7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4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7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4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7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4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7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4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7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4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7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4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7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4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7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4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7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4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7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4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7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4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7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4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7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4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7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4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7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4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7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4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7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4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7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4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7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4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7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4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7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4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7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4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7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4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7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4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7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4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7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4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7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4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7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4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7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4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7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4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7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4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7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4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7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4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7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4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7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4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7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4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7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4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7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4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7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4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7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4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7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4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7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4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7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4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7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4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7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4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7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4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7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4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7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4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7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4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7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4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7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4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7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4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7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4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7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4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7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4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7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4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7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4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7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4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7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4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7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4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7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4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7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4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7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4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7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4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7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4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7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4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7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4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7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4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7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4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7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4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7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4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7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4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7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4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7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4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7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4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7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4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7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4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7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4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7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4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7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4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7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4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7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4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7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4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7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4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7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4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7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4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7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4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7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4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7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4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7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4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7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4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7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4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7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4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7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4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7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4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7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4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7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4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7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4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7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4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7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4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7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4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7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4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7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4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7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4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7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4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7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4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7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4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7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4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7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4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7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4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7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4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7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4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7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4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7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4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7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4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7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4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7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4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7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4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7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4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7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4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7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4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7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4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7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4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7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4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7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4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7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4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7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4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7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4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7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4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7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4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7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4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7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4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7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4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7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4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7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4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7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4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7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4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7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4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7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4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7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4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7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4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7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4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7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4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7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4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7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4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7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4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7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4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7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4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7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4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7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4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7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4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7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4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7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4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7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4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7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4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7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4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7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4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7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4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7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4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7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4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7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4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7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4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7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4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7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4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7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4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7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4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7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4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7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4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7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4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7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4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7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4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7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4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7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4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7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4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7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4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7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4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7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4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7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4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7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4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7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4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7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4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7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4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7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4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7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4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7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4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7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4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7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4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7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4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7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4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7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4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7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4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7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4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7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4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7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4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7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4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7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4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7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4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7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4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7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4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7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4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7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4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7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4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7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4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7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4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7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4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7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4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7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4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7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4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7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4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7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4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7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4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7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4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7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4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7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4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7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4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7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4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7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4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7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4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7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4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7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4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7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4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7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4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7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4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7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4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7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4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7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4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7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4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7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4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7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4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7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4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7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4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7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4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7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4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7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4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7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4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7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4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7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4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7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4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7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4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7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4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7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4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7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4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7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4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7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4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7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4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7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4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7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4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7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4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7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4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7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4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7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4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7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4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7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4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7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4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7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4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7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4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7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4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7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4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7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4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7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4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7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4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7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4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7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4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7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4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7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4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7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4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7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4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7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4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7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4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7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4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7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4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7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4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7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4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7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4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7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4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7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4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7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4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7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4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7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4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7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4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7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4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7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4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7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4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7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4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7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4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7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4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7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4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7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4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7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4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7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4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7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4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7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4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7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4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7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4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7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4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7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4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7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4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7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4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7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4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7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4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7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4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7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4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7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4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7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4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7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4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7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4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7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4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7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4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7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4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7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4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7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4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7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4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7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4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7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4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7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4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7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4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7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4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7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4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7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4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7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4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7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4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7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4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7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4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7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4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7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4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7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4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7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4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7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4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7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4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7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4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7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4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7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4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7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4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7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4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7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4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7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4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7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4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7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4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7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4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7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4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7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4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7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4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7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4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7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4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7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4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7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4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7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4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7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4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7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4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7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4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7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4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7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4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7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4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7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4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7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4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7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4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7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4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7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4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7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4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7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4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7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4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7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4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7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4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7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4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7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4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7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4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7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4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7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4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7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4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7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4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7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4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7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4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7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4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7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4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7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4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7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4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7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4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7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4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7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4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7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4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7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4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7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4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7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4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7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4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7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4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7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4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7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4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7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4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7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4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7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4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7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4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7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4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7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4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7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4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7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4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7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4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7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4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7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4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7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4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7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4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7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4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7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4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7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4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7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4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7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4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7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4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7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4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7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4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7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4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7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4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7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4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7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4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7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4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7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4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7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4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7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4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7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4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7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4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7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4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7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4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7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4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7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4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7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4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7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4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7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4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7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4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7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4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7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4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7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4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7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4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7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4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7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4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7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4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7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4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7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4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7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4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7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4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7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4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7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4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7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4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7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4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7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4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7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4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7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4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7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4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7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4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7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4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7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4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7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4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7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4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7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4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7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4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7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4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7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4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7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4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7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4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7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4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7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4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7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4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7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4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7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4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7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4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7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4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7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4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7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4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7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4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7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4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7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4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7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4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7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4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7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4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7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4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7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4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7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4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7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4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7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4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7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4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7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4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7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4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7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4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7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4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7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4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7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4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7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4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7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4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7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4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7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4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7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4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7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4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7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4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7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4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7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4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7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4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7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4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7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4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7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4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7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4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7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4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7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4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7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4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7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4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7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4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7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4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7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4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7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4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7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4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7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4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7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4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7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4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7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4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7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4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7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4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7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4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7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4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7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4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7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4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7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4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7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4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7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4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7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4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7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4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7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4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7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4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7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4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7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4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7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4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7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4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7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4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7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4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7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4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7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4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7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4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7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4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7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4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7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4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7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4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7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4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7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4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7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4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7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4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7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4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7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4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7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4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7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4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7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4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7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4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7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4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7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4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7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4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7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4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7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4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7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4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7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4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7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4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7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4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7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4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7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4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7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4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7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4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7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4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7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4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7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4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7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4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7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4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7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4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7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4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7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4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7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4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7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4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7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4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7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4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7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4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7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4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7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4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7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4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7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4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7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4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7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4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7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4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7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4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7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4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7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4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7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4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7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4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7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4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7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4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7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4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7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4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7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4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7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4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7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4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7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4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7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4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7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4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7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4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7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4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7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4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7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4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7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4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7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4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7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4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7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4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7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4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7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4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7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4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7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4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7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4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7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4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7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4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7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4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7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4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7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4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7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4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7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4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7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4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7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4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7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4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7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4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7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4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7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4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7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4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7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4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7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4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7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4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7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4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7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4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7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4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7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4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7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4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7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4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7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4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7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4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7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4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7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4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7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4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7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4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7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4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7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4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7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4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7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4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7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4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7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4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7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4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7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4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7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4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7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4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7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4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7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4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7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4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7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4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7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4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7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4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7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4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7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4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7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4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7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4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7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4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7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4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7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4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7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4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7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4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7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4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7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4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7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4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7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4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7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4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7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4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7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4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7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4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7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4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7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4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7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4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7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4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7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4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7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4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7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4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7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4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7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4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7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4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7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4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7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4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7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4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7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4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7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4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7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4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7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4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7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4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7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4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7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4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7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4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7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4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7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4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7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4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7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4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7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4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7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4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7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4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7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4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7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4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7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4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7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4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7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4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7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4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7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4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7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4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7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4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7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4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7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4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7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4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7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4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7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4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7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4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7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4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7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4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7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4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7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4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7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4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7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4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7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4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7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4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7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4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7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4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7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4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7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4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7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4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7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4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7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4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7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4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7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4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7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4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7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4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7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4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7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4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7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4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7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4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7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4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7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4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7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4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7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4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7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4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7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4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7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4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7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4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7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4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7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4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7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4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7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4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7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4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7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4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7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4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7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4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7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4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7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4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7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4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7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4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7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4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7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4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7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4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7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4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7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4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7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4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7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4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7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4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7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4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7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4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7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4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7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4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7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4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7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4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7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4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7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4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7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4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7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4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7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4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7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4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7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4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7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4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7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4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7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4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7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4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7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4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7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4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7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4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7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4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7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4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7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4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7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4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7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4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7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4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7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4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7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4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7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4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7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4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7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4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7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4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7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4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7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4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7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4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7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4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7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4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7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4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7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4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7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4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7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4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7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4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7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4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7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4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7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4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7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4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7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4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7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4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7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4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7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4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7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4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7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4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7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4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7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4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7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4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7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4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7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4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7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4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7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4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7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4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7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4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7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4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7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4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7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4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7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4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7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4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7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4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7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4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7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4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7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4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7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4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7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4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7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4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7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4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7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4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7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4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7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4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7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4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7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4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7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4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7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4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7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4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7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4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7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4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7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4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7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4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7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4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7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4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7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4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7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4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7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4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7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4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7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4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7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4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7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4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7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4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7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4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7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4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7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4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7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4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7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4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7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4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7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4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7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4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7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4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7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4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7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4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7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4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7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4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7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4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7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4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7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4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7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4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7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4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7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4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7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4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7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4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7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4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7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4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7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4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7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4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7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4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7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4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7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4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7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4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7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4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7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4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7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4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7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4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7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4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7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4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7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4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7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4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7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4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7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4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7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4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7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4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7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4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7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4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7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4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7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4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7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4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7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4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7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4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7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4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7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4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7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4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7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4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7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4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7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4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7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4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7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4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7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4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7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4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7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4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7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4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7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4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7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4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7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4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7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4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7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4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7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4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7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4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7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4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7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4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7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4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7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4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7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4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7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4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7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4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7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4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7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4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7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4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7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4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7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4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7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4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7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4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7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4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7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4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7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4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7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4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7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4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7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4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7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4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7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4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7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4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7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4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7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4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7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4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7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4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7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4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7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4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7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4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7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4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7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4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7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4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7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4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7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4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7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4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7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4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7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4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7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4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7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4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7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4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7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4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7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4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7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4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7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4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7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4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7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4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7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4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7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4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7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4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7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4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7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4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7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4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7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4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7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4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7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4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7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4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7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4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7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4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7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4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7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4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7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4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7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4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7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4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7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4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7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4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7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4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7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4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7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4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7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4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7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4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7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4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7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4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7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4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7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4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7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4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7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4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7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4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7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4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7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4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7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4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7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4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7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4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7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4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7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4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7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4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7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4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7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4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7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4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7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4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7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4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7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4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7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4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7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4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7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4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7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4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7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4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7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4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7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4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7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4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7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4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7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4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7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4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7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4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7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4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7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4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7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4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7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4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7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4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7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4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7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4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7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4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7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4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7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4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7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4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7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4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7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4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7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4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7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4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7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4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7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4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7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4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7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4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7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4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7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4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7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4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7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4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7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4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7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4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7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4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7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4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7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4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7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4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7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4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7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4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7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4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7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4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7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4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7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4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7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4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7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4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7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4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7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4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7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4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7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4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7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4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7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4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7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4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7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4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7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4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7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4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7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4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7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4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7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4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7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4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7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4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7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4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7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4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7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4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7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4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7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4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7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4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7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4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7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4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7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4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7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4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7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4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7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4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7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4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7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4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7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4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7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4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7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4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7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4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7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4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7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4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7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4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7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4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7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4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7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4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7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4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7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4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7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4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7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4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7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4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7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4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7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4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7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4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7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4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7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4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7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4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7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4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7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4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7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4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7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4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7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4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7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4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7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4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7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4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7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4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7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4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7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4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7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4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7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4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7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4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7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4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7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4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7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4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7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4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7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4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7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4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7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4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7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4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7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4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7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4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7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4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7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4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7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4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7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4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7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4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7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4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7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4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7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4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7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4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7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4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7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4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7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4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7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4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7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4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7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4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7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4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7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4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7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4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7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4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7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4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7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4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7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4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7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4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7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4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7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4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7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4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7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4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7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4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7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4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7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4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7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4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7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4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7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4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7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4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7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4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7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4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7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4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7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4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7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4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7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4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7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4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7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4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7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4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7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4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7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4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7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4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7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4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7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4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7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4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7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4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7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4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7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4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7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4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7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4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7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4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7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4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7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4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7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4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7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4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7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4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7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4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7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4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7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4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7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4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7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4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7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4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7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4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7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4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7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4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7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4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7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4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7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4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7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4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7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4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7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4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7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4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7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4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7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4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7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4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7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4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7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4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7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4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7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4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7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4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7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4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7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4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7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4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7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4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7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4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7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4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7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4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7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4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7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4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7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4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7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4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7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4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7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4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7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4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7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4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7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4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7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4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7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4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7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4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7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4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7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4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7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4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7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4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7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4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7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4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7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4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7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4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7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4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7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4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7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4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7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4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7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4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7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4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7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4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7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4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7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4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7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4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7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4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7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4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7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4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7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4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7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4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7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4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7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4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7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4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7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4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7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4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7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4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7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4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7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4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7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4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7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4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7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4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7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4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7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4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7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4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7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4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7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4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7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4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7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4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7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4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7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4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7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4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7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4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7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4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7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4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7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4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7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4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7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4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7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4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7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4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7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4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7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4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7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4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7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4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7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4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7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4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7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4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7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4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7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4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7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4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7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4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7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4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7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4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7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4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7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4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7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4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7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4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7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4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7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4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7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4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7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4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7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4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7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4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7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4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7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4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7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4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7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4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7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4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7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4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7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4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7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4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7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4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7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4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7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4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7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4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7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4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7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4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7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4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7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4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7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4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7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4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7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4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7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4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7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4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7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4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7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4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7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4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7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4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7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4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7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4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7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4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7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4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7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4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7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4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7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4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7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4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7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4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7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4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7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4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7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4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7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4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7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4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7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4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7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4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7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4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7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4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7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4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7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4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7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4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7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4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7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4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7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4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7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4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7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4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7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4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7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4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7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4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7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4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7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4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7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4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7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4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7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4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7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4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7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4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7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4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7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4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7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4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7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4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7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4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7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4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7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4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7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4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7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4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7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4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7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4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7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4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7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4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7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4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7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4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7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4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7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4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7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4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7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4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7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4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7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4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7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4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7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4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7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4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7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4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7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4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7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4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7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4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7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4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7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4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7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4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7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4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7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4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7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4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7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4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7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4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7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4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7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4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7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4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7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4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7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4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7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4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7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4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7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4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7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4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7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4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7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4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7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4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7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4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7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4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7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4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7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4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7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4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7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4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7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4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7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4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7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4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7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4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7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4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7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4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7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4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7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4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7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4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7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4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7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4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7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4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7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4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7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4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7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4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7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4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7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4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7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4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7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4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7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4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7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4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7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4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7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4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7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4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7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4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7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4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7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4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7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4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7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4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7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4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7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4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7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4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7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4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7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4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7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4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7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4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7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4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7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4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7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4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7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4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7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4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7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4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7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4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7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4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7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4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7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4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7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4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7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4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7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4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7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4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7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4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7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4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7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4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7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4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7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4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7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4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7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4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7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4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7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4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7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4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7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4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7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4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7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4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7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4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7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4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7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4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7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4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7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4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7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4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7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4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7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4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7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4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7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4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7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4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7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4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7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4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7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4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7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4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7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4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7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4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7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4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7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4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7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4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7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4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7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4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7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4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7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4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7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4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7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4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7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4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7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4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7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4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7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4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7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4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7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4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7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4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7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4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7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4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7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4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7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4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7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4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7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4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7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4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7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4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7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4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7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4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7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4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7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4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7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4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7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4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7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4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7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4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7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4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7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4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7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4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7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4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7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4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7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4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7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4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7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4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7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4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7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4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7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4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7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  <row r="9974" spans="1:20" ht="15.75" x14ac:dyDescent="0.25">
      <c r="A9974" s="25"/>
      <c r="B9974" s="38" t="str">
        <f>IF(A9974="","",IFERROR(VLOOKUP(A9974,'1. DATOS GENERALES DEL PROYECTO'!$A$5:$B$154,2,0),"Verifique el NIT o adicione primero en DATOS GENERALES DEL PROYECTO"))</f>
        <v/>
      </c>
      <c r="C9974" s="25"/>
      <c r="D9974" s="25"/>
      <c r="E9974" s="25"/>
      <c r="F9974" s="29" t="str">
        <f>IF(E9974="","",IFERROR(VLOOKUP(E9974,'1. DATOS GENERALES DEL PROYECTO'!$C$5:$D$9987,2,0),"Verifique la ficha del proyecto o adicione primero en DATOS GENERALES DEL PROYECTO"))</f>
        <v/>
      </c>
      <c r="G9974" s="25"/>
      <c r="H9974" s="24"/>
      <c r="I9974" s="45"/>
      <c r="J9974" s="44"/>
      <c r="K9974" s="44"/>
      <c r="L9974" s="44"/>
      <c r="M9974" s="28"/>
      <c r="N9974" s="57"/>
      <c r="O9974" s="58"/>
      <c r="P9974" s="30"/>
      <c r="Q9974" s="30"/>
      <c r="R9974" s="31"/>
      <c r="S9974" s="31"/>
      <c r="T9974" s="24"/>
    </row>
    <row r="9975" spans="1:20" ht="15.75" x14ac:dyDescent="0.25">
      <c r="A9975" s="25"/>
      <c r="B9975" s="38" t="str">
        <f>IF(A9975="","",IFERROR(VLOOKUP(A9975,'1. DATOS GENERALES DEL PROYECTO'!$A$5:$B$154,2,0),"Verifique el NIT o adicione primero en DATOS GENERALES DEL PROYECTO"))</f>
        <v/>
      </c>
      <c r="C9975" s="25"/>
      <c r="D9975" s="25"/>
      <c r="E9975" s="25"/>
      <c r="F9975" s="29" t="str">
        <f>IF(E9975="","",IFERROR(VLOOKUP(E9975,'1. DATOS GENERALES DEL PROYECTO'!$C$5:$D$9987,2,0),"Verifique la ficha del proyecto o adicione primero en DATOS GENERALES DEL PROYECTO"))</f>
        <v/>
      </c>
      <c r="G9975" s="25"/>
      <c r="H9975" s="24"/>
      <c r="I9975" s="45"/>
      <c r="J9975" s="44"/>
      <c r="K9975" s="44"/>
      <c r="L9975" s="44"/>
      <c r="M9975" s="28"/>
      <c r="N9975" s="57"/>
      <c r="O9975" s="58"/>
      <c r="P9975" s="30"/>
      <c r="Q9975" s="30"/>
      <c r="R9975" s="31"/>
      <c r="S9975" s="31"/>
      <c r="T9975" s="24"/>
    </row>
    <row r="9976" spans="1:20" ht="15.75" x14ac:dyDescent="0.25">
      <c r="A9976" s="25"/>
      <c r="B9976" s="38" t="str">
        <f>IF(A9976="","",IFERROR(VLOOKUP(A9976,'1. DATOS GENERALES DEL PROYECTO'!$A$5:$B$154,2,0),"Verifique el NIT o adicione primero en DATOS GENERALES DEL PROYECTO"))</f>
        <v/>
      </c>
      <c r="C9976" s="25"/>
      <c r="D9976" s="25"/>
      <c r="E9976" s="25"/>
      <c r="F9976" s="29" t="str">
        <f>IF(E9976="","",IFERROR(VLOOKUP(E9976,'1. DATOS GENERALES DEL PROYECTO'!$C$5:$D$9987,2,0),"Verifique la ficha del proyecto o adicione primero en DATOS GENERALES DEL PROYECTO"))</f>
        <v/>
      </c>
      <c r="G9976" s="25"/>
      <c r="H9976" s="24"/>
      <c r="I9976" s="45"/>
      <c r="J9976" s="44"/>
      <c r="K9976" s="44"/>
      <c r="L9976" s="44"/>
      <c r="M9976" s="28"/>
      <c r="N9976" s="57"/>
      <c r="O9976" s="58"/>
      <c r="P9976" s="30"/>
      <c r="Q9976" s="30"/>
      <c r="R9976" s="31"/>
      <c r="S9976" s="31"/>
      <c r="T9976" s="24"/>
    </row>
    <row r="9977" spans="1:20" ht="15.75" x14ac:dyDescent="0.25">
      <c r="A9977" s="25"/>
      <c r="B9977" s="38" t="str">
        <f>IF(A9977="","",IFERROR(VLOOKUP(A9977,'1. DATOS GENERALES DEL PROYECTO'!$A$5:$B$154,2,0),"Verifique el NIT o adicione primero en DATOS GENERALES DEL PROYECTO"))</f>
        <v/>
      </c>
      <c r="C9977" s="25"/>
      <c r="D9977" s="25"/>
      <c r="E9977" s="25"/>
      <c r="F9977" s="29" t="str">
        <f>IF(E9977="","",IFERROR(VLOOKUP(E9977,'1. DATOS GENERALES DEL PROYECTO'!$C$5:$D$9987,2,0),"Verifique la ficha del proyecto o adicione primero en DATOS GENERALES DEL PROYECTO"))</f>
        <v/>
      </c>
      <c r="G9977" s="25"/>
      <c r="H9977" s="24"/>
      <c r="I9977" s="45"/>
      <c r="J9977" s="44"/>
      <c r="K9977" s="44"/>
      <c r="L9977" s="44"/>
      <c r="M9977" s="28"/>
      <c r="N9977" s="57"/>
      <c r="O9977" s="58"/>
      <c r="P9977" s="30"/>
      <c r="Q9977" s="30"/>
      <c r="R9977" s="31"/>
      <c r="S9977" s="31"/>
      <c r="T9977" s="24"/>
    </row>
    <row r="9978" spans="1:20" ht="15.75" x14ac:dyDescent="0.25">
      <c r="A9978" s="25"/>
      <c r="B9978" s="38" t="str">
        <f>IF(A9978="","",IFERROR(VLOOKUP(A9978,'1. DATOS GENERALES DEL PROYECTO'!$A$5:$B$154,2,0),"Verifique el NIT o adicione primero en DATOS GENERALES DEL PROYECTO"))</f>
        <v/>
      </c>
      <c r="C9978" s="25"/>
      <c r="D9978" s="25"/>
      <c r="E9978" s="25"/>
      <c r="F9978" s="29" t="str">
        <f>IF(E9978="","",IFERROR(VLOOKUP(E9978,'1. DATOS GENERALES DEL PROYECTO'!$C$5:$D$9987,2,0),"Verifique la ficha del proyecto o adicione primero en DATOS GENERALES DEL PROYECTO"))</f>
        <v/>
      </c>
      <c r="G9978" s="25"/>
      <c r="H9978" s="24"/>
      <c r="I9978" s="45"/>
      <c r="J9978" s="44"/>
      <c r="K9978" s="44"/>
      <c r="L9978" s="44"/>
      <c r="M9978" s="28"/>
      <c r="N9978" s="57"/>
      <c r="O9978" s="58"/>
      <c r="P9978" s="30"/>
      <c r="Q9978" s="30"/>
      <c r="R9978" s="31"/>
      <c r="S9978" s="31"/>
      <c r="T9978" s="24"/>
    </row>
    <row r="9979" spans="1:20" ht="15.75" x14ac:dyDescent="0.25">
      <c r="A9979" s="25"/>
      <c r="B9979" s="38" t="str">
        <f>IF(A9979="","",IFERROR(VLOOKUP(A9979,'1. DATOS GENERALES DEL PROYECTO'!$A$5:$B$154,2,0),"Verifique el NIT o adicione primero en DATOS GENERALES DEL PROYECTO"))</f>
        <v/>
      </c>
      <c r="C9979" s="25"/>
      <c r="D9979" s="25"/>
      <c r="E9979" s="25"/>
      <c r="F9979" s="29" t="str">
        <f>IF(E9979="","",IFERROR(VLOOKUP(E9979,'1. DATOS GENERALES DEL PROYECTO'!$C$5:$D$9987,2,0),"Verifique la ficha del proyecto o adicione primero en DATOS GENERALES DEL PROYECTO"))</f>
        <v/>
      </c>
      <c r="G9979" s="25"/>
      <c r="H9979" s="24"/>
      <c r="I9979" s="45"/>
      <c r="J9979" s="44"/>
      <c r="K9979" s="44"/>
      <c r="L9979" s="44"/>
      <c r="M9979" s="28"/>
      <c r="N9979" s="57"/>
      <c r="O9979" s="58"/>
      <c r="P9979" s="30"/>
      <c r="Q9979" s="30"/>
      <c r="R9979" s="31"/>
      <c r="S9979" s="31"/>
      <c r="T9979" s="24"/>
    </row>
    <row r="9980" spans="1:20" ht="15.75" x14ac:dyDescent="0.25">
      <c r="A9980" s="25"/>
      <c r="B9980" s="38" t="str">
        <f>IF(A9980="","",IFERROR(VLOOKUP(A9980,'1. DATOS GENERALES DEL PROYECTO'!$A$5:$B$154,2,0),"Verifique el NIT o adicione primero en DATOS GENERALES DEL PROYECTO"))</f>
        <v/>
      </c>
      <c r="C9980" s="25"/>
      <c r="D9980" s="25"/>
      <c r="E9980" s="25"/>
      <c r="F9980" s="29" t="str">
        <f>IF(E9980="","",IFERROR(VLOOKUP(E9980,'1. DATOS GENERALES DEL PROYECTO'!$C$5:$D$9987,2,0),"Verifique la ficha del proyecto o adicione primero en DATOS GENERALES DEL PROYECTO"))</f>
        <v/>
      </c>
      <c r="G9980" s="25"/>
      <c r="H9980" s="24"/>
      <c r="I9980" s="45"/>
      <c r="J9980" s="44"/>
      <c r="K9980" s="44"/>
      <c r="L9980" s="44"/>
      <c r="M9980" s="28"/>
      <c r="N9980" s="57"/>
      <c r="O9980" s="58"/>
      <c r="P9980" s="30"/>
      <c r="Q9980" s="30"/>
      <c r="R9980" s="31"/>
      <c r="S9980" s="31"/>
      <c r="T9980" s="24"/>
    </row>
    <row r="9981" spans="1:20" ht="15.75" x14ac:dyDescent="0.25">
      <c r="A9981" s="25"/>
      <c r="B9981" s="38" t="str">
        <f>IF(A9981="","",IFERROR(VLOOKUP(A9981,'1. DATOS GENERALES DEL PROYECTO'!$A$5:$B$154,2,0),"Verifique el NIT o adicione primero en DATOS GENERALES DEL PROYECTO"))</f>
        <v/>
      </c>
      <c r="C9981" s="25"/>
      <c r="D9981" s="25"/>
      <c r="E9981" s="25"/>
      <c r="F9981" s="29" t="str">
        <f>IF(E9981="","",IFERROR(VLOOKUP(E9981,'1. DATOS GENERALES DEL PROYECTO'!$C$5:$D$9987,2,0),"Verifique la ficha del proyecto o adicione primero en DATOS GENERALES DEL PROYECTO"))</f>
        <v/>
      </c>
      <c r="G9981" s="25"/>
      <c r="H9981" s="24"/>
      <c r="I9981" s="45"/>
      <c r="J9981" s="44"/>
      <c r="K9981" s="44"/>
      <c r="L9981" s="44"/>
      <c r="M9981" s="28"/>
      <c r="N9981" s="57"/>
      <c r="O9981" s="58"/>
      <c r="P9981" s="30"/>
      <c r="Q9981" s="30"/>
      <c r="R9981" s="31"/>
      <c r="S9981" s="31"/>
      <c r="T9981" s="24"/>
    </row>
    <row r="9982" spans="1:20" ht="15.75" x14ac:dyDescent="0.25">
      <c r="A9982" s="25"/>
      <c r="B9982" s="38" t="str">
        <f>IF(A9982="","",IFERROR(VLOOKUP(A9982,'1. DATOS GENERALES DEL PROYECTO'!$A$5:$B$154,2,0),"Verifique el NIT o adicione primero en DATOS GENERALES DEL PROYECTO"))</f>
        <v/>
      </c>
      <c r="C9982" s="25"/>
      <c r="D9982" s="25"/>
      <c r="E9982" s="25"/>
      <c r="F9982" s="29" t="str">
        <f>IF(E9982="","",IFERROR(VLOOKUP(E9982,'1. DATOS GENERALES DEL PROYECTO'!$C$5:$D$9987,2,0),"Verifique la ficha del proyecto o adicione primero en DATOS GENERALES DEL PROYECTO"))</f>
        <v/>
      </c>
      <c r="G9982" s="25"/>
      <c r="H9982" s="24"/>
      <c r="I9982" s="45"/>
      <c r="J9982" s="44"/>
      <c r="K9982" s="44"/>
      <c r="L9982" s="44"/>
      <c r="M9982" s="28"/>
      <c r="N9982" s="57"/>
      <c r="O9982" s="58"/>
      <c r="P9982" s="30"/>
      <c r="Q9982" s="30"/>
      <c r="R9982" s="31"/>
      <c r="S9982" s="31"/>
      <c r="T9982" s="24"/>
    </row>
    <row r="9983" spans="1:20" ht="15.75" x14ac:dyDescent="0.25">
      <c r="A9983" s="25"/>
      <c r="B9983" s="38" t="str">
        <f>IF(A9983="","",IFERROR(VLOOKUP(A9983,'1. DATOS GENERALES DEL PROYECTO'!$A$5:$B$154,2,0),"Verifique el NIT o adicione primero en DATOS GENERALES DEL PROYECTO"))</f>
        <v/>
      </c>
      <c r="C9983" s="25"/>
      <c r="D9983" s="25"/>
      <c r="E9983" s="25"/>
      <c r="F9983" s="29" t="str">
        <f>IF(E9983="","",IFERROR(VLOOKUP(E9983,'1. DATOS GENERALES DEL PROYECTO'!$C$5:$D$9987,2,0),"Verifique la ficha del proyecto o adicione primero en DATOS GENERALES DEL PROYECTO"))</f>
        <v/>
      </c>
      <c r="G9983" s="25"/>
      <c r="H9983" s="24"/>
      <c r="I9983" s="45"/>
      <c r="J9983" s="44"/>
      <c r="K9983" s="44"/>
      <c r="L9983" s="44"/>
      <c r="M9983" s="28"/>
      <c r="N9983" s="57"/>
      <c r="O9983" s="58"/>
      <c r="P9983" s="30"/>
      <c r="Q9983" s="30"/>
      <c r="R9983" s="31"/>
      <c r="S9983" s="31"/>
      <c r="T9983" s="24"/>
    </row>
    <row r="9984" spans="1:20" ht="15.75" x14ac:dyDescent="0.25">
      <c r="A9984" s="25"/>
      <c r="B9984" s="38" t="str">
        <f>IF(A9984="","",IFERROR(VLOOKUP(A9984,'1. DATOS GENERALES DEL PROYECTO'!$A$5:$B$154,2,0),"Verifique el NIT o adicione primero en DATOS GENERALES DEL PROYECTO"))</f>
        <v/>
      </c>
      <c r="C9984" s="25"/>
      <c r="D9984" s="25"/>
      <c r="E9984" s="25"/>
      <c r="F9984" s="29" t="str">
        <f>IF(E9984="","",IFERROR(VLOOKUP(E9984,'1. DATOS GENERALES DEL PROYECTO'!$C$5:$D$9987,2,0),"Verifique la ficha del proyecto o adicione primero en DATOS GENERALES DEL PROYECTO"))</f>
        <v/>
      </c>
      <c r="G9984" s="25"/>
      <c r="H9984" s="24"/>
      <c r="I9984" s="45"/>
      <c r="J9984" s="44"/>
      <c r="K9984" s="44"/>
      <c r="L9984" s="44"/>
      <c r="M9984" s="28"/>
      <c r="N9984" s="57"/>
      <c r="O9984" s="58"/>
      <c r="P9984" s="30"/>
      <c r="Q9984" s="30"/>
      <c r="R9984" s="31"/>
      <c r="S9984" s="31"/>
      <c r="T9984" s="24"/>
    </row>
    <row r="9985" spans="1:20" ht="15.75" x14ac:dyDescent="0.25">
      <c r="A9985" s="25"/>
      <c r="B9985" s="38" t="str">
        <f>IF(A9985="","",IFERROR(VLOOKUP(A9985,'1. DATOS GENERALES DEL PROYECTO'!$A$5:$B$154,2,0),"Verifique el NIT o adicione primero en DATOS GENERALES DEL PROYECTO"))</f>
        <v/>
      </c>
      <c r="C9985" s="25"/>
      <c r="D9985" s="25"/>
      <c r="E9985" s="25"/>
      <c r="F9985" s="29" t="str">
        <f>IF(E9985="","",IFERROR(VLOOKUP(E9985,'1. DATOS GENERALES DEL PROYECTO'!$C$5:$D$9987,2,0),"Verifique la ficha del proyecto o adicione primero en DATOS GENERALES DEL PROYECTO"))</f>
        <v/>
      </c>
      <c r="G9985" s="25"/>
      <c r="H9985" s="24"/>
      <c r="I9985" s="45"/>
      <c r="J9985" s="44"/>
      <c r="K9985" s="44"/>
      <c r="L9985" s="44"/>
      <c r="M9985" s="28"/>
      <c r="N9985" s="57"/>
      <c r="O9985" s="58"/>
      <c r="P9985" s="30"/>
      <c r="Q9985" s="30"/>
      <c r="R9985" s="31"/>
      <c r="S9985" s="31"/>
      <c r="T9985" s="24"/>
    </row>
    <row r="9986" spans="1:20" ht="15.75" x14ac:dyDescent="0.25">
      <c r="A9986" s="25"/>
      <c r="B9986" s="38" t="str">
        <f>IF(A9986="","",IFERROR(VLOOKUP(A9986,'1. DATOS GENERALES DEL PROYECTO'!$A$5:$B$154,2,0),"Verifique el NIT o adicione primero en DATOS GENERALES DEL PROYECTO"))</f>
        <v/>
      </c>
      <c r="C9986" s="25"/>
      <c r="D9986" s="25"/>
      <c r="E9986" s="25"/>
      <c r="F9986" s="29" t="str">
        <f>IF(E9986="","",IFERROR(VLOOKUP(E9986,'1. DATOS GENERALES DEL PROYECTO'!$C$5:$D$9987,2,0),"Verifique la ficha del proyecto o adicione primero en DATOS GENERALES DEL PROYECTO"))</f>
        <v/>
      </c>
      <c r="G9986" s="25"/>
      <c r="H9986" s="24"/>
      <c r="I9986" s="45"/>
      <c r="J9986" s="44"/>
      <c r="K9986" s="44"/>
      <c r="L9986" s="44"/>
      <c r="M9986" s="28"/>
      <c r="N9986" s="57"/>
      <c r="O9986" s="58"/>
      <c r="P9986" s="30"/>
      <c r="Q9986" s="30"/>
      <c r="R9986" s="31"/>
      <c r="S9986" s="31"/>
      <c r="T9986" s="24"/>
    </row>
    <row r="9987" spans="1:20" ht="15.75" x14ac:dyDescent="0.25">
      <c r="A9987" s="25"/>
      <c r="B9987" s="38" t="str">
        <f>IF(A9987="","",IFERROR(VLOOKUP(A9987,'1. DATOS GENERALES DEL PROYECTO'!$A$5:$B$154,2,0),"Verifique el NIT o adicione primero en DATOS GENERALES DEL PROYECTO"))</f>
        <v/>
      </c>
      <c r="C9987" s="25"/>
      <c r="D9987" s="25"/>
      <c r="E9987" s="25"/>
      <c r="F9987" s="29" t="str">
        <f>IF(E9987="","",IFERROR(VLOOKUP(E9987,'1. DATOS GENERALES DEL PROYECTO'!$C$5:$D$9987,2,0),"Verifique la ficha del proyecto o adicione primero en DATOS GENERALES DEL PROYECTO"))</f>
        <v/>
      </c>
      <c r="G9987" s="25"/>
      <c r="H9987" s="24"/>
      <c r="I9987" s="45"/>
      <c r="J9987" s="44"/>
      <c r="K9987" s="44"/>
      <c r="L9987" s="44"/>
      <c r="M9987" s="28"/>
      <c r="N9987" s="57"/>
      <c r="O9987" s="58"/>
      <c r="P9987" s="30"/>
      <c r="Q9987" s="30"/>
      <c r="R9987" s="31"/>
      <c r="S9987" s="31"/>
      <c r="T9987" s="24"/>
    </row>
    <row r="9988" spans="1:20" ht="15.75" x14ac:dyDescent="0.25">
      <c r="A9988" s="25"/>
      <c r="B9988" s="38" t="str">
        <f>IF(A9988="","",IFERROR(VLOOKUP(A9988,'1. DATOS GENERALES DEL PROYECTO'!$A$5:$B$154,2,0),"Verifique el NIT o adicione primero en DATOS GENERALES DEL PROYECTO"))</f>
        <v/>
      </c>
      <c r="C9988" s="25"/>
      <c r="D9988" s="25"/>
      <c r="E9988" s="25"/>
      <c r="F9988" s="29" t="str">
        <f>IF(E9988="","",IFERROR(VLOOKUP(E9988,'1. DATOS GENERALES DEL PROYECTO'!$C$5:$D$9987,2,0),"Verifique la ficha del proyecto o adicione primero en DATOS GENERALES DEL PROYECTO"))</f>
        <v/>
      </c>
      <c r="G9988" s="25"/>
      <c r="H9988" s="24"/>
      <c r="I9988" s="45"/>
      <c r="J9988" s="44"/>
      <c r="K9988" s="44"/>
      <c r="L9988" s="44"/>
      <c r="M9988" s="28"/>
      <c r="N9988" s="57"/>
      <c r="O9988" s="58"/>
      <c r="P9988" s="30"/>
      <c r="Q9988" s="30"/>
      <c r="R9988" s="31"/>
      <c r="S9988" s="31"/>
      <c r="T9988" s="24"/>
    </row>
    <row r="9989" spans="1:20" ht="15.75" x14ac:dyDescent="0.25">
      <c r="A9989" s="25"/>
      <c r="B9989" s="38" t="str">
        <f>IF(A9989="","",IFERROR(VLOOKUP(A9989,'1. DATOS GENERALES DEL PROYECTO'!$A$5:$B$154,2,0),"Verifique el NIT o adicione primero en DATOS GENERALES DEL PROYECTO"))</f>
        <v/>
      </c>
      <c r="C9989" s="25"/>
      <c r="D9989" s="25"/>
      <c r="E9989" s="25"/>
      <c r="F9989" s="29" t="str">
        <f>IF(E9989="","",IFERROR(VLOOKUP(E9989,'1. DATOS GENERALES DEL PROYECTO'!$C$5:$D$9987,2,0),"Verifique la ficha del proyecto o adicione primero en DATOS GENERALES DEL PROYECTO"))</f>
        <v/>
      </c>
      <c r="G9989" s="25"/>
      <c r="H9989" s="24"/>
      <c r="I9989" s="45"/>
      <c r="J9989" s="44"/>
      <c r="K9989" s="44"/>
      <c r="L9989" s="44"/>
      <c r="M9989" s="28"/>
      <c r="N9989" s="57"/>
      <c r="O9989" s="58"/>
      <c r="P9989" s="30"/>
      <c r="Q9989" s="30"/>
      <c r="R9989" s="31"/>
      <c r="S9989" s="31"/>
      <c r="T9989" s="24"/>
    </row>
    <row r="9990" spans="1:20" ht="15.75" x14ac:dyDescent="0.25">
      <c r="A9990" s="25"/>
      <c r="B9990" s="38" t="str">
        <f>IF(A9990="","",IFERROR(VLOOKUP(A9990,'1. DATOS GENERALES DEL PROYECTO'!$A$5:$B$154,2,0),"Verifique el NIT o adicione primero en DATOS GENERALES DEL PROYECTO"))</f>
        <v/>
      </c>
      <c r="C9990" s="25"/>
      <c r="D9990" s="25"/>
      <c r="E9990" s="25"/>
      <c r="F9990" s="29" t="str">
        <f>IF(E9990="","",IFERROR(VLOOKUP(E9990,'1. DATOS GENERALES DEL PROYECTO'!$C$5:$D$9987,2,0),"Verifique la ficha del proyecto o adicione primero en DATOS GENERALES DEL PROYECTO"))</f>
        <v/>
      </c>
      <c r="G9990" s="25"/>
      <c r="H9990" s="24"/>
      <c r="I9990" s="45"/>
      <c r="J9990" s="44"/>
      <c r="K9990" s="44"/>
      <c r="L9990" s="44"/>
      <c r="M9990" s="28"/>
      <c r="N9990" s="57"/>
      <c r="O9990" s="58"/>
      <c r="P9990" s="30"/>
      <c r="Q9990" s="30"/>
      <c r="R9990" s="31"/>
      <c r="S9990" s="31"/>
      <c r="T9990" s="24"/>
    </row>
    <row r="9991" spans="1:20" ht="15.75" x14ac:dyDescent="0.25">
      <c r="A9991" s="25"/>
      <c r="B9991" s="38" t="str">
        <f>IF(A9991="","",IFERROR(VLOOKUP(A9991,'1. DATOS GENERALES DEL PROYECTO'!$A$5:$B$154,2,0),"Verifique el NIT o adicione primero en DATOS GENERALES DEL PROYECTO"))</f>
        <v/>
      </c>
      <c r="C9991" s="25"/>
      <c r="D9991" s="25"/>
      <c r="E9991" s="25"/>
      <c r="F9991" s="29" t="str">
        <f>IF(E9991="","",IFERROR(VLOOKUP(E9991,'1. DATOS GENERALES DEL PROYECTO'!$C$5:$D$9987,2,0),"Verifique la ficha del proyecto o adicione primero en DATOS GENERALES DEL PROYECTO"))</f>
        <v/>
      </c>
      <c r="G9991" s="25"/>
      <c r="H9991" s="24"/>
      <c r="I9991" s="45"/>
      <c r="J9991" s="44"/>
      <c r="K9991" s="44"/>
      <c r="L9991" s="44"/>
      <c r="M9991" s="28"/>
      <c r="N9991" s="57"/>
      <c r="O9991" s="58"/>
      <c r="P9991" s="30"/>
      <c r="Q9991" s="30"/>
      <c r="R9991" s="31"/>
      <c r="S9991" s="31"/>
      <c r="T9991" s="24"/>
    </row>
    <row r="9992" spans="1:20" ht="15.75" x14ac:dyDescent="0.25">
      <c r="A9992" s="25"/>
      <c r="B9992" s="38" t="str">
        <f>IF(A9992="","",IFERROR(VLOOKUP(A9992,'1. DATOS GENERALES DEL PROYECTO'!$A$5:$B$154,2,0),"Verifique el NIT o adicione primero en DATOS GENERALES DEL PROYECTO"))</f>
        <v/>
      </c>
      <c r="C9992" s="25"/>
      <c r="D9992" s="25"/>
      <c r="E9992" s="25"/>
      <c r="F9992" s="29" t="str">
        <f>IF(E9992="","",IFERROR(VLOOKUP(E9992,'1. DATOS GENERALES DEL PROYECTO'!$C$5:$D$9987,2,0),"Verifique la ficha del proyecto o adicione primero en DATOS GENERALES DEL PROYECTO"))</f>
        <v/>
      </c>
      <c r="G9992" s="25"/>
      <c r="H9992" s="24"/>
      <c r="I9992" s="45"/>
      <c r="J9992" s="44"/>
      <c r="K9992" s="44"/>
      <c r="L9992" s="44"/>
      <c r="M9992" s="28"/>
      <c r="N9992" s="57"/>
      <c r="O9992" s="58"/>
      <c r="P9992" s="30"/>
      <c r="Q9992" s="30"/>
      <c r="R9992" s="31"/>
      <c r="S9992" s="31"/>
      <c r="T9992" s="24"/>
    </row>
    <row r="9993" spans="1:20" ht="15.75" x14ac:dyDescent="0.25">
      <c r="A9993" s="25"/>
      <c r="B9993" s="38" t="str">
        <f>IF(A9993="","",IFERROR(VLOOKUP(A9993,'1. DATOS GENERALES DEL PROYECTO'!$A$5:$B$154,2,0),"Verifique el NIT o adicione primero en DATOS GENERALES DEL PROYECTO"))</f>
        <v/>
      </c>
      <c r="C9993" s="25"/>
      <c r="D9993" s="25"/>
      <c r="E9993" s="25"/>
      <c r="F9993" s="29" t="str">
        <f>IF(E9993="","",IFERROR(VLOOKUP(E9993,'1. DATOS GENERALES DEL PROYECTO'!$C$5:$D$9987,2,0),"Verifique la ficha del proyecto o adicione primero en DATOS GENERALES DEL PROYECTO"))</f>
        <v/>
      </c>
      <c r="G9993" s="25"/>
      <c r="H9993" s="24"/>
      <c r="I9993" s="45"/>
      <c r="J9993" s="44"/>
      <c r="K9993" s="44"/>
      <c r="L9993" s="44"/>
      <c r="M9993" s="28"/>
      <c r="N9993" s="57"/>
      <c r="O9993" s="58"/>
      <c r="P9993" s="30"/>
      <c r="Q9993" s="30"/>
      <c r="R9993" s="31"/>
      <c r="S9993" s="31"/>
      <c r="T9993" s="24"/>
    </row>
    <row r="9994" spans="1:20" ht="15.75" x14ac:dyDescent="0.25">
      <c r="A9994" s="25"/>
      <c r="B9994" s="38" t="str">
        <f>IF(A9994="","",IFERROR(VLOOKUP(A9994,'1. DATOS GENERALES DEL PROYECTO'!$A$5:$B$154,2,0),"Verifique el NIT o adicione primero en DATOS GENERALES DEL PROYECTO"))</f>
        <v/>
      </c>
      <c r="C9994" s="25"/>
      <c r="D9994" s="25"/>
      <c r="E9994" s="25"/>
      <c r="F9994" s="29" t="str">
        <f>IF(E9994="","",IFERROR(VLOOKUP(E9994,'1. DATOS GENERALES DEL PROYECTO'!$C$5:$D$9987,2,0),"Verifique la ficha del proyecto o adicione primero en DATOS GENERALES DEL PROYECTO"))</f>
        <v/>
      </c>
      <c r="G9994" s="25"/>
      <c r="H9994" s="24"/>
      <c r="I9994" s="45"/>
      <c r="J9994" s="44"/>
      <c r="K9994" s="44"/>
      <c r="L9994" s="44"/>
      <c r="M9994" s="28"/>
      <c r="N9994" s="57"/>
      <c r="O9994" s="58"/>
      <c r="P9994" s="30"/>
      <c r="Q9994" s="30"/>
      <c r="R9994" s="31"/>
      <c r="S9994" s="31"/>
      <c r="T9994" s="24"/>
    </row>
    <row r="9995" spans="1:20" ht="15.75" x14ac:dyDescent="0.25">
      <c r="A9995" s="25"/>
      <c r="B9995" s="38" t="str">
        <f>IF(A9995="","",IFERROR(VLOOKUP(A9995,'1. DATOS GENERALES DEL PROYECTO'!$A$5:$B$154,2,0),"Verifique el NIT o adicione primero en DATOS GENERALES DEL PROYECTO"))</f>
        <v/>
      </c>
      <c r="C9995" s="25"/>
      <c r="D9995" s="25"/>
      <c r="E9995" s="25"/>
      <c r="F9995" s="29" t="str">
        <f>IF(E9995="","",IFERROR(VLOOKUP(E9995,'1. DATOS GENERALES DEL PROYECTO'!$C$5:$D$9987,2,0),"Verifique la ficha del proyecto o adicione primero en DATOS GENERALES DEL PROYECTO"))</f>
        <v/>
      </c>
      <c r="G9995" s="25"/>
      <c r="H9995" s="24"/>
      <c r="I9995" s="45"/>
      <c r="J9995" s="44"/>
      <c r="K9995" s="44"/>
      <c r="L9995" s="44"/>
      <c r="M9995" s="28"/>
      <c r="N9995" s="57"/>
      <c r="O9995" s="58"/>
      <c r="P9995" s="30"/>
      <c r="Q9995" s="30"/>
      <c r="R9995" s="31"/>
      <c r="S9995" s="31"/>
      <c r="T9995" s="24"/>
    </row>
    <row r="9996" spans="1:20" ht="15.75" x14ac:dyDescent="0.25">
      <c r="A9996" s="25"/>
      <c r="B9996" s="38" t="str">
        <f>IF(A9996="","",IFERROR(VLOOKUP(A9996,'1. DATOS GENERALES DEL PROYECTO'!$A$5:$B$154,2,0),"Verifique el NIT o adicione primero en DATOS GENERALES DEL PROYECTO"))</f>
        <v/>
      </c>
      <c r="C9996" s="25"/>
      <c r="D9996" s="25"/>
      <c r="E9996" s="25"/>
      <c r="F9996" s="29" t="str">
        <f>IF(E9996="","",IFERROR(VLOOKUP(E9996,'1. DATOS GENERALES DEL PROYECTO'!$C$5:$D$9987,2,0),"Verifique la ficha del proyecto o adicione primero en DATOS GENERALES DEL PROYECTO"))</f>
        <v/>
      </c>
      <c r="G9996" s="25"/>
      <c r="H9996" s="24"/>
      <c r="I9996" s="45"/>
      <c r="J9996" s="44"/>
      <c r="K9996" s="44"/>
      <c r="L9996" s="44"/>
      <c r="M9996" s="28"/>
      <c r="N9996" s="57"/>
      <c r="O9996" s="58"/>
      <c r="P9996" s="30"/>
      <c r="Q9996" s="30"/>
      <c r="R9996" s="31"/>
      <c r="S9996" s="31"/>
      <c r="T9996" s="24"/>
    </row>
    <row r="9997" spans="1:20" ht="15.75" x14ac:dyDescent="0.25">
      <c r="A9997" s="25"/>
      <c r="B9997" s="38" t="str">
        <f>IF(A9997="","",IFERROR(VLOOKUP(A9997,'1. DATOS GENERALES DEL PROYECTO'!$A$5:$B$154,2,0),"Verifique el NIT o adicione primero en DATOS GENERALES DEL PROYECTO"))</f>
        <v/>
      </c>
      <c r="C9997" s="25"/>
      <c r="D9997" s="25"/>
      <c r="E9997" s="25"/>
      <c r="F9997" s="29" t="str">
        <f>IF(E9997="","",IFERROR(VLOOKUP(E9997,'1. DATOS GENERALES DEL PROYECTO'!$C$5:$D$9987,2,0),"Verifique la ficha del proyecto o adicione primero en DATOS GENERALES DEL PROYECTO"))</f>
        <v/>
      </c>
      <c r="G9997" s="25"/>
      <c r="H9997" s="24"/>
      <c r="I9997" s="45"/>
      <c r="J9997" s="44"/>
      <c r="K9997" s="44"/>
      <c r="L9997" s="44"/>
      <c r="M9997" s="28"/>
      <c r="N9997" s="57"/>
      <c r="O9997" s="58"/>
      <c r="P9997" s="30"/>
      <c r="Q9997" s="30"/>
      <c r="R9997" s="31"/>
      <c r="S9997" s="31"/>
      <c r="T9997" s="24"/>
    </row>
    <row r="9998" spans="1:20" ht="15.75" x14ac:dyDescent="0.25">
      <c r="A9998" s="25"/>
      <c r="B9998" s="38" t="str">
        <f>IF(A9998="","",IFERROR(VLOOKUP(A9998,'1. DATOS GENERALES DEL PROYECTO'!$A$5:$B$154,2,0),"Verifique el NIT o adicione primero en DATOS GENERALES DEL PROYECTO"))</f>
        <v/>
      </c>
      <c r="C9998" s="25"/>
      <c r="D9998" s="25"/>
      <c r="E9998" s="25"/>
      <c r="F9998" s="29" t="str">
        <f>IF(E9998="","",IFERROR(VLOOKUP(E9998,'1. DATOS GENERALES DEL PROYECTO'!$C$5:$D$9987,2,0),"Verifique la ficha del proyecto o adicione primero en DATOS GENERALES DEL PROYECTO"))</f>
        <v/>
      </c>
      <c r="G9998" s="25"/>
      <c r="H9998" s="24"/>
      <c r="I9998" s="45"/>
      <c r="J9998" s="44"/>
      <c r="K9998" s="44"/>
      <c r="L9998" s="44"/>
      <c r="M9998" s="28"/>
      <c r="N9998" s="57"/>
      <c r="O9998" s="58"/>
      <c r="P9998" s="30"/>
      <c r="Q9998" s="30"/>
      <c r="R9998" s="31"/>
      <c r="S9998" s="31"/>
      <c r="T9998" s="24"/>
    </row>
    <row r="9999" spans="1:20" ht="15.75" x14ac:dyDescent="0.25">
      <c r="A9999" s="25"/>
      <c r="B9999" s="38" t="str">
        <f>IF(A9999="","",IFERROR(VLOOKUP(A9999,'1. DATOS GENERALES DEL PROYECTO'!$A$5:$B$154,2,0),"Verifique el NIT o adicione primero en DATOS GENERALES DEL PROYECTO"))</f>
        <v/>
      </c>
      <c r="C9999" s="25"/>
      <c r="D9999" s="25"/>
      <c r="E9999" s="25"/>
      <c r="F9999" s="29" t="str">
        <f>IF(E9999="","",IFERROR(VLOOKUP(E9999,'1. DATOS GENERALES DEL PROYECTO'!$C$5:$D$9987,2,0),"Verifique la ficha del proyecto o adicione primero en DATOS GENERALES DEL PROYECTO"))</f>
        <v/>
      </c>
      <c r="G9999" s="25"/>
      <c r="H9999" s="24"/>
      <c r="I9999" s="45"/>
      <c r="J9999" s="44"/>
      <c r="K9999" s="44"/>
      <c r="L9999" s="44"/>
      <c r="M9999" s="28"/>
      <c r="N9999" s="57"/>
      <c r="O9999" s="58"/>
      <c r="P9999" s="30"/>
      <c r="Q9999" s="30"/>
      <c r="R9999" s="31"/>
      <c r="S9999" s="31"/>
      <c r="T9999" s="24"/>
    </row>
    <row r="10000" spans="1:20" ht="15.75" x14ac:dyDescent="0.25">
      <c r="A10000" s="25"/>
      <c r="B10000" s="38" t="str">
        <f>IF(A10000="","",IFERROR(VLOOKUP(A10000,'1. DATOS GENERALES DEL PROYECTO'!$A$5:$B$154,2,0),"Verifique el NIT o adicione primero en DATOS GENERALES DEL PROYECTO"))</f>
        <v/>
      </c>
      <c r="C10000" s="25"/>
      <c r="D10000" s="25"/>
      <c r="E10000" s="25"/>
      <c r="F10000" s="29" t="str">
        <f>IF(E10000="","",IFERROR(VLOOKUP(E10000,'1. DATOS GENERALES DEL PROYECTO'!$C$5:$D$9987,2,0),"Verifique la ficha del proyecto o adicione primero en DATOS GENERALES DEL PROYECTO"))</f>
        <v/>
      </c>
      <c r="G10000" s="25"/>
      <c r="H10000" s="24"/>
      <c r="I10000" s="45"/>
      <c r="J10000" s="44"/>
      <c r="K10000" s="44"/>
      <c r="L10000" s="44"/>
      <c r="M10000" s="28"/>
      <c r="N10000" s="57"/>
      <c r="O10000" s="58"/>
      <c r="P10000" s="30"/>
      <c r="Q10000" s="30"/>
      <c r="R10000" s="31"/>
      <c r="S10000" s="31"/>
      <c r="T10000" s="24"/>
    </row>
    <row r="10001" spans="1:20" ht="15.75" x14ac:dyDescent="0.25">
      <c r="A10001" s="25"/>
      <c r="B10001" s="38" t="str">
        <f>IF(A10001="","",IFERROR(VLOOKUP(A10001,'1. DATOS GENERALES DEL PROYECTO'!$A$5:$B$154,2,0),"Verifique el NIT o adicione primero en DATOS GENERALES DEL PROYECTO"))</f>
        <v/>
      </c>
      <c r="C10001" s="25"/>
      <c r="D10001" s="25"/>
      <c r="E10001" s="25"/>
      <c r="F10001" s="29" t="str">
        <f>IF(E10001="","",IFERROR(VLOOKUP(E10001,'1. DATOS GENERALES DEL PROYECTO'!$C$5:$D$9987,2,0),"Verifique la ficha del proyecto o adicione primero en DATOS GENERALES DEL PROYECTO"))</f>
        <v/>
      </c>
      <c r="G10001" s="25"/>
      <c r="H10001" s="24"/>
      <c r="I10001" s="45"/>
      <c r="J10001" s="44"/>
      <c r="K10001" s="44"/>
      <c r="L10001" s="44"/>
      <c r="M10001" s="28"/>
      <c r="N10001" s="57"/>
      <c r="O10001" s="58"/>
      <c r="P10001" s="30"/>
      <c r="Q10001" s="30"/>
      <c r="R10001" s="31"/>
      <c r="S10001" s="31"/>
      <c r="T10001" s="24"/>
    </row>
    <row r="10002" spans="1:20" ht="15.75" x14ac:dyDescent="0.25">
      <c r="A10002" s="25"/>
      <c r="B10002" s="38" t="str">
        <f>IF(A10002="","",IFERROR(VLOOKUP(A10002,'1. DATOS GENERALES DEL PROYECTO'!$A$5:$B$154,2,0),"Verifique el NIT o adicione primero en DATOS GENERALES DEL PROYECTO"))</f>
        <v/>
      </c>
      <c r="C10002" s="25"/>
      <c r="D10002" s="25"/>
      <c r="E10002" s="25"/>
      <c r="F10002" s="29" t="str">
        <f>IF(E10002="","",IFERROR(VLOOKUP(E10002,'1. DATOS GENERALES DEL PROYECTO'!$C$5:$D$9987,2,0),"Verifique la ficha del proyecto o adicione primero en DATOS GENERALES DEL PROYECTO"))</f>
        <v/>
      </c>
      <c r="G10002" s="25"/>
      <c r="H10002" s="24"/>
      <c r="I10002" s="45"/>
      <c r="J10002" s="44"/>
      <c r="K10002" s="44"/>
      <c r="L10002" s="44"/>
      <c r="M10002" s="28"/>
      <c r="N10002" s="57"/>
      <c r="O10002" s="58"/>
      <c r="P10002" s="30"/>
      <c r="Q10002" s="30"/>
      <c r="R10002" s="31"/>
      <c r="S10002" s="31"/>
      <c r="T10002" s="24"/>
    </row>
    <row r="10003" spans="1:20" ht="15.75" x14ac:dyDescent="0.25">
      <c r="A10003" s="25"/>
      <c r="B10003" s="38" t="str">
        <f>IF(A10003="","",IFERROR(VLOOKUP(A10003,'1. DATOS GENERALES DEL PROYECTO'!$A$5:$B$154,2,0),"Verifique el NIT o adicione primero en DATOS GENERALES DEL PROYECTO"))</f>
        <v/>
      </c>
      <c r="C10003" s="25"/>
      <c r="D10003" s="25"/>
      <c r="E10003" s="25"/>
      <c r="F10003" s="29" t="str">
        <f>IF(E10003="","",IFERROR(VLOOKUP(E10003,'1. DATOS GENERALES DEL PROYECTO'!$C$5:$D$9987,2,0),"Verifique la ficha del proyecto o adicione primero en DATOS GENERALES DEL PROYECTO"))</f>
        <v/>
      </c>
      <c r="G10003" s="25"/>
      <c r="H10003" s="24"/>
      <c r="I10003" s="45"/>
      <c r="J10003" s="44"/>
      <c r="K10003" s="44"/>
      <c r="L10003" s="44"/>
      <c r="M10003" s="28"/>
      <c r="N10003" s="57"/>
      <c r="O10003" s="58"/>
      <c r="P10003" s="30"/>
      <c r="Q10003" s="30"/>
      <c r="R10003" s="31"/>
      <c r="S10003" s="31"/>
      <c r="T10003" s="24"/>
    </row>
    <row r="10004" spans="1:20" ht="15.75" x14ac:dyDescent="0.25">
      <c r="A10004" s="25"/>
      <c r="B10004" s="38" t="str">
        <f>IF(A10004="","",IFERROR(VLOOKUP(A10004,'1. DATOS GENERALES DEL PROYECTO'!$A$5:$B$154,2,0),"Verifique el NIT o adicione primero en DATOS GENERALES DEL PROYECTO"))</f>
        <v/>
      </c>
      <c r="C10004" s="25"/>
      <c r="D10004" s="25"/>
      <c r="E10004" s="25"/>
      <c r="F10004" s="29" t="str">
        <f>IF(E10004="","",IFERROR(VLOOKUP(E10004,'1. DATOS GENERALES DEL PROYECTO'!$C$5:$D$9987,2,0),"Verifique la ficha del proyecto o adicione primero en DATOS GENERALES DEL PROYECTO"))</f>
        <v/>
      </c>
      <c r="G10004" s="25"/>
      <c r="H10004" s="24"/>
      <c r="I10004" s="45"/>
      <c r="J10004" s="44"/>
      <c r="K10004" s="44"/>
      <c r="L10004" s="44"/>
      <c r="M10004" s="28"/>
      <c r="N10004" s="57"/>
      <c r="O10004" s="58"/>
      <c r="P10004" s="30"/>
      <c r="Q10004" s="30"/>
      <c r="R10004" s="31"/>
      <c r="S10004" s="31"/>
      <c r="T10004" s="24"/>
    </row>
    <row r="10005" spans="1:20" ht="15.75" x14ac:dyDescent="0.25">
      <c r="A10005" s="25"/>
      <c r="B10005" s="38" t="str">
        <f>IF(A10005="","",IFERROR(VLOOKUP(A10005,'1. DATOS GENERALES DEL PROYECTO'!$A$5:$B$154,2,0),"Verifique el NIT o adicione primero en DATOS GENERALES DEL PROYECTO"))</f>
        <v/>
      </c>
      <c r="C10005" s="25"/>
      <c r="D10005" s="25"/>
      <c r="E10005" s="25"/>
      <c r="F10005" s="29" t="str">
        <f>IF(E10005="","",IFERROR(VLOOKUP(E10005,'1. DATOS GENERALES DEL PROYECTO'!$C$5:$D$9987,2,0),"Verifique la ficha del proyecto o adicione primero en DATOS GENERALES DEL PROYECTO"))</f>
        <v/>
      </c>
      <c r="G10005" s="25"/>
      <c r="H10005" s="24"/>
      <c r="I10005" s="45"/>
      <c r="J10005" s="44"/>
      <c r="K10005" s="44"/>
      <c r="L10005" s="44"/>
      <c r="M10005" s="28"/>
      <c r="N10005" s="57"/>
      <c r="O10005" s="58"/>
      <c r="P10005" s="30"/>
      <c r="Q10005" s="30"/>
      <c r="R10005" s="31"/>
      <c r="S10005" s="31"/>
      <c r="T10005" s="24"/>
    </row>
    <row r="10006" spans="1:20" ht="15.75" x14ac:dyDescent="0.25">
      <c r="A10006" s="25"/>
      <c r="B10006" s="38" t="str">
        <f>IF(A10006="","",IFERROR(VLOOKUP(A10006,'1. DATOS GENERALES DEL PROYECTO'!$A$5:$B$154,2,0),"Verifique el NIT o adicione primero en DATOS GENERALES DEL PROYECTO"))</f>
        <v/>
      </c>
      <c r="C10006" s="25"/>
      <c r="D10006" s="25"/>
      <c r="E10006" s="25"/>
      <c r="F10006" s="29" t="str">
        <f>IF(E10006="","",IFERROR(VLOOKUP(E10006,'1. DATOS GENERALES DEL PROYECTO'!$C$5:$D$9987,2,0),"Verifique la ficha del proyecto o adicione primero en DATOS GENERALES DEL PROYECTO"))</f>
        <v/>
      </c>
      <c r="G10006" s="25"/>
      <c r="H10006" s="24"/>
      <c r="I10006" s="45"/>
      <c r="J10006" s="44"/>
      <c r="K10006" s="44"/>
      <c r="L10006" s="44"/>
      <c r="M10006" s="28"/>
      <c r="N10006" s="57"/>
      <c r="O10006" s="58"/>
      <c r="P10006" s="30"/>
      <c r="Q10006" s="30"/>
      <c r="R10006" s="31"/>
      <c r="S10006" s="31"/>
      <c r="T10006" s="24"/>
    </row>
    <row r="10007" spans="1:20" ht="15.75" x14ac:dyDescent="0.25">
      <c r="A10007" s="25"/>
      <c r="B10007" s="38" t="str">
        <f>IF(A10007="","",IFERROR(VLOOKUP(A10007,'1. DATOS GENERALES DEL PROYECTO'!$A$5:$B$154,2,0),"Verifique el NIT o adicione primero en DATOS GENERALES DEL PROYECTO"))</f>
        <v/>
      </c>
      <c r="C10007" s="25"/>
      <c r="D10007" s="25"/>
      <c r="E10007" s="25"/>
      <c r="F10007" s="29" t="str">
        <f>IF(E10007="","",IFERROR(VLOOKUP(E10007,'1. DATOS GENERALES DEL PROYECTO'!$C$5:$D$9987,2,0),"Verifique la ficha del proyecto o adicione primero en DATOS GENERALES DEL PROYECTO"))</f>
        <v/>
      </c>
      <c r="G10007" s="25"/>
      <c r="H10007" s="24"/>
      <c r="I10007" s="45"/>
      <c r="J10007" s="44"/>
      <c r="K10007" s="44"/>
      <c r="L10007" s="44"/>
      <c r="M10007" s="28"/>
      <c r="N10007" s="57"/>
      <c r="O10007" s="58"/>
      <c r="P10007" s="30"/>
      <c r="Q10007" s="30"/>
      <c r="R10007" s="31"/>
      <c r="S10007" s="31"/>
      <c r="T10007" s="24"/>
    </row>
    <row r="10008" spans="1:20" ht="15.75" x14ac:dyDescent="0.25">
      <c r="A10008" s="25"/>
      <c r="B10008" s="38" t="str">
        <f>IF(A10008="","",IFERROR(VLOOKUP(A10008,'1. DATOS GENERALES DEL PROYECTO'!$A$5:$B$154,2,0),"Verifique el NIT o adicione primero en DATOS GENERALES DEL PROYECTO"))</f>
        <v/>
      </c>
      <c r="C10008" s="25"/>
      <c r="D10008" s="25"/>
      <c r="E10008" s="25"/>
      <c r="F10008" s="29" t="str">
        <f>IF(E10008="","",IFERROR(VLOOKUP(E10008,'1. DATOS GENERALES DEL PROYECTO'!$C$5:$D$9987,2,0),"Verifique la ficha del proyecto o adicione primero en DATOS GENERALES DEL PROYECTO"))</f>
        <v/>
      </c>
      <c r="G10008" s="25"/>
      <c r="H10008" s="24"/>
      <c r="I10008" s="45"/>
      <c r="J10008" s="44"/>
      <c r="K10008" s="44"/>
      <c r="L10008" s="44"/>
      <c r="M10008" s="28"/>
      <c r="N10008" s="57"/>
      <c r="O10008" s="58"/>
      <c r="P10008" s="30"/>
      <c r="Q10008" s="30"/>
      <c r="R10008" s="31"/>
      <c r="S10008" s="31"/>
      <c r="T10008" s="24"/>
    </row>
    <row r="10009" spans="1:20" ht="15.75" x14ac:dyDescent="0.25">
      <c r="A10009" s="25"/>
      <c r="B10009" s="38" t="str">
        <f>IF(A10009="","",IFERROR(VLOOKUP(A10009,'1. DATOS GENERALES DEL PROYECTO'!$A$5:$B$154,2,0),"Verifique el NIT o adicione primero en DATOS GENERALES DEL PROYECTO"))</f>
        <v/>
      </c>
      <c r="C10009" s="25"/>
      <c r="D10009" s="25"/>
      <c r="E10009" s="25"/>
      <c r="F10009" s="29" t="str">
        <f>IF(E10009="","",IFERROR(VLOOKUP(E10009,'1. DATOS GENERALES DEL PROYECTO'!$C$5:$D$9987,2,0),"Verifique la ficha del proyecto o adicione primero en DATOS GENERALES DEL PROYECTO"))</f>
        <v/>
      </c>
      <c r="G10009" s="25"/>
      <c r="H10009" s="24"/>
      <c r="I10009" s="45"/>
      <c r="J10009" s="44"/>
      <c r="K10009" s="44"/>
      <c r="L10009" s="44"/>
      <c r="M10009" s="28"/>
      <c r="N10009" s="57"/>
      <c r="O10009" s="58"/>
      <c r="P10009" s="30"/>
      <c r="Q10009" s="30"/>
      <c r="R10009" s="31"/>
      <c r="S10009" s="31"/>
      <c r="T10009" s="24"/>
    </row>
    <row r="10010" spans="1:20" ht="15.75" x14ac:dyDescent="0.25">
      <c r="A10010" s="25"/>
      <c r="B10010" s="38" t="str">
        <f>IF(A10010="","",IFERROR(VLOOKUP(A10010,'1. DATOS GENERALES DEL PROYECTO'!$A$5:$B$154,2,0),"Verifique el NIT o adicione primero en DATOS GENERALES DEL PROYECTO"))</f>
        <v/>
      </c>
      <c r="C10010" s="25"/>
      <c r="D10010" s="25"/>
      <c r="E10010" s="25"/>
      <c r="F10010" s="29" t="str">
        <f>IF(E10010="","",IFERROR(VLOOKUP(E10010,'1. DATOS GENERALES DEL PROYECTO'!$C$5:$D$9987,2,0),"Verifique la ficha del proyecto o adicione primero en DATOS GENERALES DEL PROYECTO"))</f>
        <v/>
      </c>
      <c r="G10010" s="25"/>
      <c r="H10010" s="24"/>
      <c r="I10010" s="45"/>
      <c r="J10010" s="44"/>
      <c r="K10010" s="44"/>
      <c r="L10010" s="44"/>
      <c r="M10010" s="28"/>
      <c r="N10010" s="57"/>
      <c r="O10010" s="58"/>
      <c r="P10010" s="30"/>
      <c r="Q10010" s="30"/>
      <c r="R10010" s="31"/>
      <c r="S10010" s="31"/>
      <c r="T10010" s="24"/>
    </row>
    <row r="10011" spans="1:20" ht="15.75" x14ac:dyDescent="0.25">
      <c r="A10011" s="25"/>
      <c r="B10011" s="38" t="str">
        <f>IF(A10011="","",IFERROR(VLOOKUP(A10011,'1. DATOS GENERALES DEL PROYECTO'!$A$5:$B$154,2,0),"Verifique el NIT o adicione primero en DATOS GENERALES DEL PROYECTO"))</f>
        <v/>
      </c>
      <c r="C10011" s="25"/>
      <c r="D10011" s="25"/>
      <c r="E10011" s="25"/>
      <c r="F10011" s="29" t="str">
        <f>IF(E10011="","",IFERROR(VLOOKUP(E10011,'1. DATOS GENERALES DEL PROYECTO'!$C$5:$D$9987,2,0),"Verifique la ficha del proyecto o adicione primero en DATOS GENERALES DEL PROYECTO"))</f>
        <v/>
      </c>
      <c r="G10011" s="25"/>
      <c r="H10011" s="24"/>
      <c r="I10011" s="45"/>
      <c r="J10011" s="44"/>
      <c r="K10011" s="44"/>
      <c r="L10011" s="44"/>
      <c r="M10011" s="28"/>
      <c r="N10011" s="57"/>
      <c r="O10011" s="58"/>
      <c r="P10011" s="30"/>
      <c r="Q10011" s="30"/>
      <c r="R10011" s="31"/>
      <c r="S10011" s="31"/>
      <c r="T10011" s="24"/>
    </row>
    <row r="10012" spans="1:20" ht="15.75" x14ac:dyDescent="0.25">
      <c r="A10012" s="25"/>
      <c r="B10012" s="38" t="str">
        <f>IF(A10012="","",IFERROR(VLOOKUP(A10012,'1. DATOS GENERALES DEL PROYECTO'!$A$5:$B$154,2,0),"Verifique el NIT o adicione primero en DATOS GENERALES DEL PROYECTO"))</f>
        <v/>
      </c>
      <c r="C10012" s="25"/>
      <c r="D10012" s="25"/>
      <c r="E10012" s="25"/>
      <c r="F10012" s="29" t="str">
        <f>IF(E10012="","",IFERROR(VLOOKUP(E10012,'1. DATOS GENERALES DEL PROYECTO'!$C$5:$D$9987,2,0),"Verifique la ficha del proyecto o adicione primero en DATOS GENERALES DEL PROYECTO"))</f>
        <v/>
      </c>
      <c r="G10012" s="25"/>
      <c r="H10012" s="24"/>
      <c r="I10012" s="45"/>
      <c r="J10012" s="44"/>
      <c r="K10012" s="44"/>
      <c r="L10012" s="44"/>
      <c r="M10012" s="28"/>
      <c r="N10012" s="57"/>
      <c r="O10012" s="58"/>
      <c r="P10012" s="30"/>
      <c r="Q10012" s="30"/>
      <c r="R10012" s="31"/>
      <c r="S10012" s="31"/>
      <c r="T10012" s="24"/>
    </row>
    <row r="10013" spans="1:20" ht="15.75" x14ac:dyDescent="0.25">
      <c r="A10013" s="25"/>
      <c r="B10013" s="38" t="str">
        <f>IF(A10013="","",IFERROR(VLOOKUP(A10013,'1. DATOS GENERALES DEL PROYECTO'!$A$5:$B$154,2,0),"Verifique el NIT o adicione primero en DATOS GENERALES DEL PROYECTO"))</f>
        <v/>
      </c>
      <c r="C10013" s="25"/>
      <c r="D10013" s="25"/>
      <c r="E10013" s="25"/>
      <c r="F10013" s="29" t="str">
        <f>IF(E10013="","",IFERROR(VLOOKUP(E10013,'1. DATOS GENERALES DEL PROYECTO'!$C$5:$D$9987,2,0),"Verifique la ficha del proyecto o adicione primero en DATOS GENERALES DEL PROYECTO"))</f>
        <v/>
      </c>
      <c r="G10013" s="25"/>
      <c r="H10013" s="24"/>
      <c r="I10013" s="45"/>
      <c r="J10013" s="44"/>
      <c r="K10013" s="44"/>
      <c r="L10013" s="44"/>
      <c r="M10013" s="28"/>
      <c r="N10013" s="57"/>
      <c r="O10013" s="58"/>
      <c r="P10013" s="30"/>
      <c r="Q10013" s="30"/>
      <c r="R10013" s="31"/>
      <c r="S10013" s="31"/>
      <c r="T10013" s="24"/>
    </row>
    <row r="10014" spans="1:20" ht="15.75" x14ac:dyDescent="0.25">
      <c r="A10014" s="25"/>
      <c r="B10014" s="38" t="str">
        <f>IF(A10014="","",IFERROR(VLOOKUP(A10014,'1. DATOS GENERALES DEL PROYECTO'!$A$5:$B$154,2,0),"Verifique el NIT o adicione primero en DATOS GENERALES DEL PROYECTO"))</f>
        <v/>
      </c>
      <c r="C10014" s="25"/>
      <c r="D10014" s="25"/>
      <c r="E10014" s="25"/>
      <c r="F10014" s="29" t="str">
        <f>IF(E10014="","",IFERROR(VLOOKUP(E10014,'1. DATOS GENERALES DEL PROYECTO'!$C$5:$D$9987,2,0),"Verifique la ficha del proyecto o adicione primero en DATOS GENERALES DEL PROYECTO"))</f>
        <v/>
      </c>
      <c r="G10014" s="25"/>
      <c r="H10014" s="24"/>
      <c r="I10014" s="45"/>
      <c r="J10014" s="44"/>
      <c r="K10014" s="44"/>
      <c r="L10014" s="44"/>
      <c r="M10014" s="28"/>
      <c r="N10014" s="57"/>
      <c r="O10014" s="58"/>
      <c r="P10014" s="30"/>
      <c r="Q10014" s="30"/>
      <c r="R10014" s="31"/>
      <c r="S10014" s="31"/>
      <c r="T10014" s="24"/>
    </row>
    <row r="10015" spans="1:20" ht="15.75" x14ac:dyDescent="0.25">
      <c r="A10015" s="25"/>
      <c r="B10015" s="38" t="str">
        <f>IF(A10015="","",IFERROR(VLOOKUP(A10015,'1. DATOS GENERALES DEL PROYECTO'!$A$5:$B$154,2,0),"Verifique el NIT o adicione primero en DATOS GENERALES DEL PROYECTO"))</f>
        <v/>
      </c>
      <c r="C10015" s="25"/>
      <c r="D10015" s="25"/>
      <c r="E10015" s="25"/>
      <c r="F10015" s="29" t="str">
        <f>IF(E10015="","",IFERROR(VLOOKUP(E10015,'1. DATOS GENERALES DEL PROYECTO'!$C$5:$D$9987,2,0),"Verifique la ficha del proyecto o adicione primero en DATOS GENERALES DEL PROYECTO"))</f>
        <v/>
      </c>
      <c r="G10015" s="25"/>
      <c r="H10015" s="24"/>
      <c r="I10015" s="45"/>
      <c r="J10015" s="44"/>
      <c r="K10015" s="44"/>
      <c r="L10015" s="44"/>
      <c r="M10015" s="28"/>
      <c r="N10015" s="57"/>
      <c r="O10015" s="58"/>
      <c r="P10015" s="30"/>
      <c r="Q10015" s="30"/>
      <c r="R10015" s="31"/>
      <c r="S10015" s="31"/>
      <c r="T10015" s="24"/>
    </row>
    <row r="10016" spans="1:20" ht="15.75" x14ac:dyDescent="0.25">
      <c r="A10016" s="25"/>
      <c r="B10016" s="38" t="str">
        <f>IF(A10016="","",IFERROR(VLOOKUP(A10016,'1. DATOS GENERALES DEL PROYECTO'!$A$5:$B$154,2,0),"Verifique el NIT o adicione primero en DATOS GENERALES DEL PROYECTO"))</f>
        <v/>
      </c>
      <c r="C10016" s="25"/>
      <c r="D10016" s="25"/>
      <c r="E10016" s="25"/>
      <c r="F10016" s="29" t="str">
        <f>IF(E10016="","",IFERROR(VLOOKUP(E10016,'1. DATOS GENERALES DEL PROYECTO'!$C$5:$D$9987,2,0),"Verifique la ficha del proyecto o adicione primero en DATOS GENERALES DEL PROYECTO"))</f>
        <v/>
      </c>
      <c r="G10016" s="25"/>
      <c r="H10016" s="24"/>
      <c r="I10016" s="45"/>
      <c r="J10016" s="44"/>
      <c r="K10016" s="44"/>
      <c r="L10016" s="44"/>
      <c r="M10016" s="28"/>
      <c r="N10016" s="57"/>
      <c r="O10016" s="58"/>
      <c r="P10016" s="30"/>
      <c r="Q10016" s="30"/>
      <c r="R10016" s="31"/>
      <c r="S10016" s="31"/>
      <c r="T10016" s="24"/>
    </row>
    <row r="10017" spans="1:20" ht="15.75" x14ac:dyDescent="0.25">
      <c r="A10017" s="25"/>
      <c r="B10017" s="38" t="str">
        <f>IF(A10017="","",IFERROR(VLOOKUP(A10017,'1. DATOS GENERALES DEL PROYECTO'!$A$5:$B$154,2,0),"Verifique el NIT o adicione primero en DATOS GENERALES DEL PROYECTO"))</f>
        <v/>
      </c>
      <c r="C10017" s="25"/>
      <c r="D10017" s="25"/>
      <c r="E10017" s="25"/>
      <c r="F10017" s="29" t="str">
        <f>IF(E10017="","",IFERROR(VLOOKUP(E10017,'1. DATOS GENERALES DEL PROYECTO'!$C$5:$D$9987,2,0),"Verifique la ficha del proyecto o adicione primero en DATOS GENERALES DEL PROYECTO"))</f>
        <v/>
      </c>
      <c r="G10017" s="25"/>
      <c r="H10017" s="24"/>
      <c r="I10017" s="45"/>
      <c r="J10017" s="44"/>
      <c r="K10017" s="44"/>
      <c r="L10017" s="44"/>
      <c r="M10017" s="28"/>
      <c r="N10017" s="57"/>
      <c r="O10017" s="58"/>
      <c r="P10017" s="30"/>
      <c r="Q10017" s="30"/>
      <c r="R10017" s="31"/>
      <c r="S10017" s="31"/>
      <c r="T10017" s="24"/>
    </row>
    <row r="10018" spans="1:20" ht="15.75" x14ac:dyDescent="0.25">
      <c r="A10018" s="25"/>
      <c r="B10018" s="38" t="str">
        <f>IF(A10018="","",IFERROR(VLOOKUP(A10018,'1. DATOS GENERALES DEL PROYECTO'!$A$5:$B$154,2,0),"Verifique el NIT o adicione primero en DATOS GENERALES DEL PROYECTO"))</f>
        <v/>
      </c>
      <c r="C10018" s="25"/>
      <c r="D10018" s="25"/>
      <c r="E10018" s="25"/>
      <c r="F10018" s="29" t="str">
        <f>IF(E10018="","",IFERROR(VLOOKUP(E10018,'1. DATOS GENERALES DEL PROYECTO'!$C$5:$D$9987,2,0),"Verifique la ficha del proyecto o adicione primero en DATOS GENERALES DEL PROYECTO"))</f>
        <v/>
      </c>
      <c r="G10018" s="25"/>
      <c r="H10018" s="24"/>
      <c r="I10018" s="45"/>
      <c r="J10018" s="44"/>
      <c r="K10018" s="44"/>
      <c r="L10018" s="44"/>
      <c r="M10018" s="28"/>
      <c r="N10018" s="57"/>
      <c r="O10018" s="58"/>
      <c r="P10018" s="30"/>
      <c r="Q10018" s="30"/>
      <c r="R10018" s="31"/>
      <c r="S10018" s="31"/>
      <c r="T10018" s="24"/>
    </row>
    <row r="10019" spans="1:20" ht="15.75" x14ac:dyDescent="0.25">
      <c r="A10019" s="25"/>
      <c r="B10019" s="38" t="str">
        <f>IF(A10019="","",IFERROR(VLOOKUP(A10019,'1. DATOS GENERALES DEL PROYECTO'!$A$5:$B$154,2,0),"Verifique el NIT o adicione primero en DATOS GENERALES DEL PROYECTO"))</f>
        <v/>
      </c>
      <c r="C10019" s="25"/>
      <c r="D10019" s="25"/>
      <c r="E10019" s="25"/>
      <c r="F10019" s="29" t="str">
        <f>IF(E10019="","",IFERROR(VLOOKUP(E10019,'1. DATOS GENERALES DEL PROYECTO'!$C$5:$D$9987,2,0),"Verifique la ficha del proyecto o adicione primero en DATOS GENERALES DEL PROYECTO"))</f>
        <v/>
      </c>
      <c r="G10019" s="25"/>
      <c r="H10019" s="24"/>
      <c r="I10019" s="45"/>
      <c r="J10019" s="44"/>
      <c r="K10019" s="44"/>
      <c r="L10019" s="44"/>
      <c r="M10019" s="28"/>
      <c r="N10019" s="57"/>
      <c r="O10019" s="58"/>
      <c r="P10019" s="30"/>
      <c r="Q10019" s="30"/>
      <c r="R10019" s="31"/>
      <c r="S10019" s="31"/>
      <c r="T10019" s="24"/>
    </row>
    <row r="10020" spans="1:20" ht="15.75" x14ac:dyDescent="0.25">
      <c r="A10020" s="25"/>
      <c r="B10020" s="38" t="str">
        <f>IF(A10020="","",IFERROR(VLOOKUP(A10020,'1. DATOS GENERALES DEL PROYECTO'!$A$5:$B$154,2,0),"Verifique el NIT o adicione primero en DATOS GENERALES DEL PROYECTO"))</f>
        <v/>
      </c>
      <c r="C10020" s="25"/>
      <c r="D10020" s="25"/>
      <c r="E10020" s="25"/>
      <c r="F10020" s="29" t="str">
        <f>IF(E10020="","",IFERROR(VLOOKUP(E10020,'1. DATOS GENERALES DEL PROYECTO'!$C$5:$D$9987,2,0),"Verifique la ficha del proyecto o adicione primero en DATOS GENERALES DEL PROYECTO"))</f>
        <v/>
      </c>
      <c r="G10020" s="25"/>
      <c r="H10020" s="24"/>
      <c r="I10020" s="45"/>
      <c r="J10020" s="44"/>
      <c r="K10020" s="44"/>
      <c r="L10020" s="44"/>
      <c r="M10020" s="28"/>
      <c r="N10020" s="57"/>
      <c r="O10020" s="58"/>
      <c r="P10020" s="30"/>
      <c r="Q10020" s="30"/>
      <c r="R10020" s="31"/>
      <c r="S10020" s="31"/>
      <c r="T10020" s="24"/>
    </row>
    <row r="10021" spans="1:20" ht="15.75" x14ac:dyDescent="0.25">
      <c r="A10021" s="25"/>
      <c r="B10021" s="38" t="str">
        <f>IF(A10021="","",IFERROR(VLOOKUP(A10021,'1. DATOS GENERALES DEL PROYECTO'!$A$5:$B$154,2,0),"Verifique el NIT o adicione primero en DATOS GENERALES DEL PROYECTO"))</f>
        <v/>
      </c>
      <c r="C10021" s="25"/>
      <c r="D10021" s="25"/>
      <c r="E10021" s="25"/>
      <c r="F10021" s="29" t="str">
        <f>IF(E10021="","",IFERROR(VLOOKUP(E10021,'1. DATOS GENERALES DEL PROYECTO'!$C$5:$D$9987,2,0),"Verifique la ficha del proyecto o adicione primero en DATOS GENERALES DEL PROYECTO"))</f>
        <v/>
      </c>
      <c r="G10021" s="25"/>
      <c r="H10021" s="24"/>
      <c r="I10021" s="45"/>
      <c r="J10021" s="44"/>
      <c r="K10021" s="44"/>
      <c r="L10021" s="44"/>
      <c r="M10021" s="28"/>
      <c r="N10021" s="57"/>
      <c r="O10021" s="58"/>
      <c r="P10021" s="30"/>
      <c r="Q10021" s="30"/>
      <c r="R10021" s="31"/>
      <c r="S10021" s="31"/>
      <c r="T10021" s="24"/>
    </row>
    <row r="10022" spans="1:20" ht="15.75" x14ac:dyDescent="0.25">
      <c r="A10022" s="25"/>
      <c r="B10022" s="38" t="str">
        <f>IF(A10022="","",IFERROR(VLOOKUP(A10022,'1. DATOS GENERALES DEL PROYECTO'!$A$5:$B$154,2,0),"Verifique el NIT o adicione primero en DATOS GENERALES DEL PROYECTO"))</f>
        <v/>
      </c>
      <c r="C10022" s="25"/>
      <c r="D10022" s="25"/>
      <c r="E10022" s="25"/>
      <c r="F10022" s="29" t="str">
        <f>IF(E10022="","",IFERROR(VLOOKUP(E10022,'1. DATOS GENERALES DEL PROYECTO'!$C$5:$D$9987,2,0),"Verifique la ficha del proyecto o adicione primero en DATOS GENERALES DEL PROYECTO"))</f>
        <v/>
      </c>
      <c r="G10022" s="25"/>
      <c r="H10022" s="24"/>
      <c r="I10022" s="45"/>
      <c r="J10022" s="44"/>
      <c r="K10022" s="44"/>
      <c r="L10022" s="44"/>
      <c r="M10022" s="28"/>
      <c r="N10022" s="57"/>
      <c r="O10022" s="58"/>
      <c r="P10022" s="30"/>
      <c r="Q10022" s="30"/>
      <c r="R10022" s="31"/>
      <c r="S10022" s="31"/>
      <c r="T10022" s="24"/>
    </row>
    <row r="10023" spans="1:20" ht="15.75" x14ac:dyDescent="0.25">
      <c r="A10023" s="25"/>
      <c r="B10023" s="38" t="str">
        <f>IF(A10023="","",IFERROR(VLOOKUP(A10023,'1. DATOS GENERALES DEL PROYECTO'!$A$5:$B$154,2,0),"Verifique el NIT o adicione primero en DATOS GENERALES DEL PROYECTO"))</f>
        <v/>
      </c>
      <c r="C10023" s="25"/>
      <c r="D10023" s="25"/>
      <c r="E10023" s="25"/>
      <c r="F10023" s="29" t="str">
        <f>IF(E10023="","",IFERROR(VLOOKUP(E10023,'1. DATOS GENERALES DEL PROYECTO'!$C$5:$D$9987,2,0),"Verifique la ficha del proyecto o adicione primero en DATOS GENERALES DEL PROYECTO"))</f>
        <v/>
      </c>
      <c r="G10023" s="25"/>
      <c r="H10023" s="24"/>
      <c r="I10023" s="45"/>
      <c r="J10023" s="44"/>
      <c r="K10023" s="44"/>
      <c r="L10023" s="44"/>
      <c r="M10023" s="28"/>
      <c r="N10023" s="57"/>
      <c r="O10023" s="58"/>
      <c r="P10023" s="30"/>
      <c r="Q10023" s="30"/>
      <c r="R10023" s="31"/>
      <c r="S10023" s="31"/>
      <c r="T10023" s="24"/>
    </row>
    <row r="10024" spans="1:20" ht="15.75" x14ac:dyDescent="0.25">
      <c r="A10024" s="25"/>
      <c r="B10024" s="38" t="str">
        <f>IF(A10024="","",IFERROR(VLOOKUP(A10024,'1. DATOS GENERALES DEL PROYECTO'!$A$5:$B$154,2,0),"Verifique el NIT o adicione primero en DATOS GENERALES DEL PROYECTO"))</f>
        <v/>
      </c>
      <c r="C10024" s="25"/>
      <c r="D10024" s="25"/>
      <c r="E10024" s="25"/>
      <c r="F10024" s="29" t="str">
        <f>IF(E10024="","",IFERROR(VLOOKUP(E10024,'1. DATOS GENERALES DEL PROYECTO'!$C$5:$D$9987,2,0),"Verifique la ficha del proyecto o adicione primero en DATOS GENERALES DEL PROYECTO"))</f>
        <v/>
      </c>
      <c r="G10024" s="25"/>
      <c r="H10024" s="24"/>
      <c r="I10024" s="45"/>
      <c r="J10024" s="44"/>
      <c r="K10024" s="44"/>
      <c r="L10024" s="44"/>
      <c r="M10024" s="28"/>
      <c r="N10024" s="57"/>
      <c r="O10024" s="58"/>
      <c r="P10024" s="30"/>
      <c r="Q10024" s="30"/>
      <c r="R10024" s="31"/>
      <c r="S10024" s="31"/>
      <c r="T10024" s="24"/>
    </row>
    <row r="10025" spans="1:20" ht="15.75" x14ac:dyDescent="0.25">
      <c r="A10025" s="25"/>
      <c r="B10025" s="38" t="str">
        <f>IF(A10025="","",IFERROR(VLOOKUP(A10025,'1. DATOS GENERALES DEL PROYECTO'!$A$5:$B$154,2,0),"Verifique el NIT o adicione primero en DATOS GENERALES DEL PROYECTO"))</f>
        <v/>
      </c>
      <c r="C10025" s="25"/>
      <c r="D10025" s="25"/>
      <c r="E10025" s="25"/>
      <c r="F10025" s="29" t="str">
        <f>IF(E10025="","",IFERROR(VLOOKUP(E10025,'1. DATOS GENERALES DEL PROYECTO'!$C$5:$D$9987,2,0),"Verifique la ficha del proyecto o adicione primero en DATOS GENERALES DEL PROYECTO"))</f>
        <v/>
      </c>
      <c r="G10025" s="25"/>
      <c r="H10025" s="24"/>
      <c r="I10025" s="45"/>
      <c r="J10025" s="44"/>
      <c r="K10025" s="44"/>
      <c r="L10025" s="44"/>
      <c r="M10025" s="28"/>
      <c r="N10025" s="57"/>
      <c r="O10025" s="58"/>
      <c r="P10025" s="30"/>
      <c r="Q10025" s="30"/>
      <c r="R10025" s="31"/>
      <c r="S10025" s="31"/>
      <c r="T10025" s="24"/>
    </row>
    <row r="10026" spans="1:20" ht="15.75" x14ac:dyDescent="0.25">
      <c r="A10026" s="25"/>
      <c r="B10026" s="38" t="str">
        <f>IF(A10026="","",IFERROR(VLOOKUP(A10026,'1. DATOS GENERALES DEL PROYECTO'!$A$5:$B$154,2,0),"Verifique el NIT o adicione primero en DATOS GENERALES DEL PROYECTO"))</f>
        <v/>
      </c>
      <c r="C10026" s="25"/>
      <c r="D10026" s="25"/>
      <c r="E10026" s="25"/>
      <c r="F10026" s="29" t="str">
        <f>IF(E10026="","",IFERROR(VLOOKUP(E10026,'1. DATOS GENERALES DEL PROYECTO'!$C$5:$D$9987,2,0),"Verifique la ficha del proyecto o adicione primero en DATOS GENERALES DEL PROYECTO"))</f>
        <v/>
      </c>
      <c r="G10026" s="25"/>
      <c r="H10026" s="24"/>
      <c r="I10026" s="45"/>
      <c r="J10026" s="44"/>
      <c r="K10026" s="44"/>
      <c r="L10026" s="44"/>
      <c r="M10026" s="28"/>
      <c r="N10026" s="57"/>
      <c r="O10026" s="58"/>
      <c r="P10026" s="30"/>
      <c r="Q10026" s="30"/>
      <c r="R10026" s="31"/>
      <c r="S10026" s="31"/>
      <c r="T10026" s="24"/>
    </row>
    <row r="10027" spans="1:20" ht="15.75" x14ac:dyDescent="0.25">
      <c r="A10027" s="25"/>
      <c r="B10027" s="38" t="str">
        <f>IF(A10027="","",IFERROR(VLOOKUP(A10027,'1. DATOS GENERALES DEL PROYECTO'!$A$5:$B$154,2,0),"Verifique el NIT o adicione primero en DATOS GENERALES DEL PROYECTO"))</f>
        <v/>
      </c>
      <c r="C10027" s="25"/>
      <c r="D10027" s="25"/>
      <c r="E10027" s="25"/>
      <c r="F10027" s="29" t="str">
        <f>IF(E10027="","",IFERROR(VLOOKUP(E10027,'1. DATOS GENERALES DEL PROYECTO'!$C$5:$D$9987,2,0),"Verifique la ficha del proyecto o adicione primero en DATOS GENERALES DEL PROYECTO"))</f>
        <v/>
      </c>
      <c r="G10027" s="25"/>
      <c r="H10027" s="24"/>
      <c r="I10027" s="45"/>
      <c r="J10027" s="44"/>
      <c r="K10027" s="44"/>
      <c r="L10027" s="44"/>
      <c r="M10027" s="28"/>
      <c r="N10027" s="57"/>
      <c r="O10027" s="58"/>
      <c r="P10027" s="30"/>
      <c r="Q10027" s="30"/>
      <c r="R10027" s="31"/>
      <c r="S10027" s="31"/>
      <c r="T10027" s="24"/>
    </row>
    <row r="10028" spans="1:20" ht="15.75" x14ac:dyDescent="0.25">
      <c r="A10028" s="25"/>
      <c r="B10028" s="38" t="str">
        <f>IF(A10028="","",IFERROR(VLOOKUP(A10028,'1. DATOS GENERALES DEL PROYECTO'!$A$5:$B$154,2,0),"Verifique el NIT o adicione primero en DATOS GENERALES DEL PROYECTO"))</f>
        <v/>
      </c>
      <c r="C10028" s="25"/>
      <c r="D10028" s="25"/>
      <c r="E10028" s="25"/>
      <c r="F10028" s="29" t="str">
        <f>IF(E10028="","",IFERROR(VLOOKUP(E10028,'1. DATOS GENERALES DEL PROYECTO'!$C$5:$D$9987,2,0),"Verifique la ficha del proyecto o adicione primero en DATOS GENERALES DEL PROYECTO"))</f>
        <v/>
      </c>
      <c r="G10028" s="25"/>
      <c r="H10028" s="24"/>
      <c r="I10028" s="45"/>
      <c r="J10028" s="44"/>
      <c r="K10028" s="44"/>
      <c r="L10028" s="44"/>
      <c r="M10028" s="28"/>
      <c r="N10028" s="57"/>
      <c r="O10028" s="58"/>
      <c r="P10028" s="30"/>
      <c r="Q10028" s="30"/>
      <c r="R10028" s="31"/>
      <c r="S10028" s="31"/>
      <c r="T10028" s="24"/>
    </row>
    <row r="10029" spans="1:20" ht="15.75" x14ac:dyDescent="0.25">
      <c r="A10029" s="25"/>
      <c r="B10029" s="38" t="str">
        <f>IF(A10029="","",IFERROR(VLOOKUP(A10029,'1. DATOS GENERALES DEL PROYECTO'!$A$5:$B$154,2,0),"Verifique el NIT o adicione primero en DATOS GENERALES DEL PROYECTO"))</f>
        <v/>
      </c>
      <c r="C10029" s="25"/>
      <c r="D10029" s="25"/>
      <c r="E10029" s="25"/>
      <c r="F10029" s="29" t="str">
        <f>IF(E10029="","",IFERROR(VLOOKUP(E10029,'1. DATOS GENERALES DEL PROYECTO'!$C$5:$D$9987,2,0),"Verifique la ficha del proyecto o adicione primero en DATOS GENERALES DEL PROYECTO"))</f>
        <v/>
      </c>
      <c r="G10029" s="25"/>
      <c r="H10029" s="24"/>
      <c r="I10029" s="45"/>
      <c r="J10029" s="44"/>
      <c r="K10029" s="44"/>
      <c r="L10029" s="44"/>
      <c r="M10029" s="28"/>
      <c r="N10029" s="57"/>
      <c r="O10029" s="58"/>
      <c r="P10029" s="30"/>
      <c r="Q10029" s="30"/>
      <c r="R10029" s="31"/>
      <c r="S10029" s="31"/>
      <c r="T10029" s="24"/>
    </row>
    <row r="10030" spans="1:20" ht="15.75" x14ac:dyDescent="0.25">
      <c r="A10030" s="25"/>
      <c r="B10030" s="38" t="str">
        <f>IF(A10030="","",IFERROR(VLOOKUP(A10030,'1. DATOS GENERALES DEL PROYECTO'!$A$5:$B$154,2,0),"Verifique el NIT o adicione primero en DATOS GENERALES DEL PROYECTO"))</f>
        <v/>
      </c>
      <c r="C10030" s="25"/>
      <c r="D10030" s="25"/>
      <c r="E10030" s="25"/>
      <c r="F10030" s="29" t="str">
        <f>IF(E10030="","",IFERROR(VLOOKUP(E10030,'1. DATOS GENERALES DEL PROYECTO'!$C$5:$D$9987,2,0),"Verifique la ficha del proyecto o adicione primero en DATOS GENERALES DEL PROYECTO"))</f>
        <v/>
      </c>
      <c r="G10030" s="25"/>
      <c r="H10030" s="24"/>
      <c r="I10030" s="45"/>
      <c r="J10030" s="44"/>
      <c r="K10030" s="44"/>
      <c r="L10030" s="44"/>
      <c r="M10030" s="28"/>
      <c r="N10030" s="57"/>
      <c r="O10030" s="58"/>
      <c r="P10030" s="30"/>
      <c r="Q10030" s="30"/>
      <c r="R10030" s="31"/>
      <c r="S10030" s="31"/>
      <c r="T10030" s="24"/>
    </row>
    <row r="10031" spans="1:20" ht="15.75" x14ac:dyDescent="0.25">
      <c r="A10031" s="25"/>
      <c r="B10031" s="38" t="str">
        <f>IF(A10031="","",IFERROR(VLOOKUP(A10031,'1. DATOS GENERALES DEL PROYECTO'!$A$5:$B$154,2,0),"Verifique el NIT o adicione primero en DATOS GENERALES DEL PROYECTO"))</f>
        <v/>
      </c>
      <c r="C10031" s="25"/>
      <c r="D10031" s="25"/>
      <c r="E10031" s="25"/>
      <c r="F10031" s="29" t="str">
        <f>IF(E10031="","",IFERROR(VLOOKUP(E10031,'1. DATOS GENERALES DEL PROYECTO'!$C$5:$D$9987,2,0),"Verifique la ficha del proyecto o adicione primero en DATOS GENERALES DEL PROYECTO"))</f>
        <v/>
      </c>
      <c r="G10031" s="25"/>
      <c r="H10031" s="24"/>
      <c r="I10031" s="45"/>
      <c r="J10031" s="44"/>
      <c r="K10031" s="44"/>
      <c r="L10031" s="44"/>
      <c r="M10031" s="28"/>
      <c r="N10031" s="57"/>
      <c r="O10031" s="58"/>
      <c r="P10031" s="30"/>
      <c r="Q10031" s="30"/>
      <c r="R10031" s="31"/>
      <c r="S10031" s="31"/>
      <c r="T10031" s="24"/>
    </row>
    <row r="10032" spans="1:20" ht="15.75" x14ac:dyDescent="0.25">
      <c r="A10032" s="25"/>
      <c r="B10032" s="38" t="str">
        <f>IF(A10032="","",IFERROR(VLOOKUP(A10032,'1. DATOS GENERALES DEL PROYECTO'!$A$5:$B$154,2,0),"Verifique el NIT o adicione primero en DATOS GENERALES DEL PROYECTO"))</f>
        <v/>
      </c>
      <c r="C10032" s="25"/>
      <c r="D10032" s="25"/>
      <c r="E10032" s="25"/>
      <c r="F10032" s="29" t="str">
        <f>IF(E10032="","",IFERROR(VLOOKUP(E10032,'1. DATOS GENERALES DEL PROYECTO'!$C$5:$D$9987,2,0),"Verifique la ficha del proyecto o adicione primero en DATOS GENERALES DEL PROYECTO"))</f>
        <v/>
      </c>
      <c r="G10032" s="25"/>
      <c r="H10032" s="24"/>
      <c r="I10032" s="45"/>
      <c r="J10032" s="44"/>
      <c r="K10032" s="44"/>
      <c r="L10032" s="44"/>
      <c r="M10032" s="28"/>
      <c r="N10032" s="57"/>
      <c r="O10032" s="58"/>
      <c r="P10032" s="30"/>
      <c r="Q10032" s="30"/>
      <c r="R10032" s="31"/>
      <c r="S10032" s="31"/>
      <c r="T10032" s="24"/>
    </row>
    <row r="10033" spans="1:20" ht="15.75" x14ac:dyDescent="0.25">
      <c r="A10033" s="25"/>
      <c r="B10033" s="38" t="str">
        <f>IF(A10033="","",IFERROR(VLOOKUP(A10033,'1. DATOS GENERALES DEL PROYECTO'!$A$5:$B$154,2,0),"Verifique el NIT o adicione primero en DATOS GENERALES DEL PROYECTO"))</f>
        <v/>
      </c>
      <c r="C10033" s="25"/>
      <c r="D10033" s="25"/>
      <c r="E10033" s="25"/>
      <c r="F10033" s="29" t="str">
        <f>IF(E10033="","",IFERROR(VLOOKUP(E10033,'1. DATOS GENERALES DEL PROYECTO'!$C$5:$D$9987,2,0),"Verifique la ficha del proyecto o adicione primero en DATOS GENERALES DEL PROYECTO"))</f>
        <v/>
      </c>
      <c r="G10033" s="25"/>
      <c r="H10033" s="24"/>
      <c r="I10033" s="45"/>
      <c r="J10033" s="44"/>
      <c r="K10033" s="44"/>
      <c r="L10033" s="44"/>
      <c r="M10033" s="28"/>
      <c r="N10033" s="57"/>
      <c r="O10033" s="58"/>
      <c r="P10033" s="30"/>
      <c r="Q10033" s="30"/>
      <c r="R10033" s="31"/>
      <c r="S10033" s="31"/>
      <c r="T10033" s="24"/>
    </row>
    <row r="10034" spans="1:20" ht="15.75" x14ac:dyDescent="0.25">
      <c r="A10034" s="25"/>
      <c r="B10034" s="38" t="str">
        <f>IF(A10034="","",IFERROR(VLOOKUP(A10034,'1. DATOS GENERALES DEL PROYECTO'!$A$5:$B$154,2,0),"Verifique el NIT o adicione primero en DATOS GENERALES DEL PROYECTO"))</f>
        <v/>
      </c>
      <c r="C10034" s="25"/>
      <c r="D10034" s="25"/>
      <c r="E10034" s="25"/>
      <c r="F10034" s="29" t="str">
        <f>IF(E10034="","",IFERROR(VLOOKUP(E10034,'1. DATOS GENERALES DEL PROYECTO'!$C$5:$D$9987,2,0),"Verifique la ficha del proyecto o adicione primero en DATOS GENERALES DEL PROYECTO"))</f>
        <v/>
      </c>
      <c r="G10034" s="25"/>
      <c r="H10034" s="24"/>
      <c r="I10034" s="45"/>
      <c r="J10034" s="44"/>
      <c r="K10034" s="44"/>
      <c r="L10034" s="44"/>
      <c r="M10034" s="28"/>
      <c r="N10034" s="57"/>
      <c r="O10034" s="58"/>
      <c r="P10034" s="30"/>
      <c r="Q10034" s="30"/>
      <c r="R10034" s="31"/>
      <c r="S10034" s="31"/>
      <c r="T10034" s="24"/>
    </row>
    <row r="10035" spans="1:20" ht="15.75" x14ac:dyDescent="0.25">
      <c r="A10035" s="25"/>
      <c r="B10035" s="38" t="str">
        <f>IF(A10035="","",IFERROR(VLOOKUP(A10035,'1. DATOS GENERALES DEL PROYECTO'!$A$5:$B$154,2,0),"Verifique el NIT o adicione primero en DATOS GENERALES DEL PROYECTO"))</f>
        <v/>
      </c>
      <c r="C10035" s="25"/>
      <c r="D10035" s="25"/>
      <c r="E10035" s="25"/>
      <c r="F10035" s="29" t="str">
        <f>IF(E10035="","",IFERROR(VLOOKUP(E10035,'1. DATOS GENERALES DEL PROYECTO'!$C$5:$D$9987,2,0),"Verifique la ficha del proyecto o adicione primero en DATOS GENERALES DEL PROYECTO"))</f>
        <v/>
      </c>
      <c r="G10035" s="25"/>
      <c r="H10035" s="24"/>
      <c r="I10035" s="45"/>
      <c r="J10035" s="44"/>
      <c r="K10035" s="44"/>
      <c r="L10035" s="44"/>
      <c r="M10035" s="28"/>
      <c r="N10035" s="57"/>
      <c r="O10035" s="58"/>
      <c r="P10035" s="30"/>
      <c r="Q10035" s="30"/>
      <c r="R10035" s="31"/>
      <c r="S10035" s="31"/>
      <c r="T10035" s="24"/>
    </row>
    <row r="10036" spans="1:20" ht="15.75" x14ac:dyDescent="0.25">
      <c r="A10036" s="25"/>
      <c r="B10036" s="38" t="str">
        <f>IF(A10036="","",IFERROR(VLOOKUP(A10036,'1. DATOS GENERALES DEL PROYECTO'!$A$5:$B$154,2,0),"Verifique el NIT o adicione primero en DATOS GENERALES DEL PROYECTO"))</f>
        <v/>
      </c>
      <c r="C10036" s="25"/>
      <c r="D10036" s="25"/>
      <c r="E10036" s="25"/>
      <c r="F10036" s="29" t="str">
        <f>IF(E10036="","",IFERROR(VLOOKUP(E10036,'1. DATOS GENERALES DEL PROYECTO'!$C$5:$D$9987,2,0),"Verifique la ficha del proyecto o adicione primero en DATOS GENERALES DEL PROYECTO"))</f>
        <v/>
      </c>
      <c r="G10036" s="25"/>
      <c r="H10036" s="24"/>
      <c r="I10036" s="45"/>
      <c r="J10036" s="44"/>
      <c r="K10036" s="44"/>
      <c r="L10036" s="44"/>
      <c r="M10036" s="28"/>
      <c r="N10036" s="57"/>
      <c r="O10036" s="58"/>
      <c r="P10036" s="30"/>
      <c r="Q10036" s="30"/>
      <c r="R10036" s="31"/>
      <c r="S10036" s="31"/>
      <c r="T10036" s="24"/>
    </row>
    <row r="10037" spans="1:20" ht="15.75" x14ac:dyDescent="0.25">
      <c r="A10037" s="25"/>
      <c r="B10037" s="38" t="str">
        <f>IF(A10037="","",IFERROR(VLOOKUP(A10037,'1. DATOS GENERALES DEL PROYECTO'!$A$5:$B$154,2,0),"Verifique el NIT o adicione primero en DATOS GENERALES DEL PROYECTO"))</f>
        <v/>
      </c>
      <c r="C10037" s="25"/>
      <c r="D10037" s="25"/>
      <c r="E10037" s="25"/>
      <c r="F10037" s="29" t="str">
        <f>IF(E10037="","",IFERROR(VLOOKUP(E10037,'1. DATOS GENERALES DEL PROYECTO'!$C$5:$D$9987,2,0),"Verifique la ficha del proyecto o adicione primero en DATOS GENERALES DEL PROYECTO"))</f>
        <v/>
      </c>
      <c r="G10037" s="25"/>
      <c r="H10037" s="24"/>
      <c r="I10037" s="45"/>
      <c r="J10037" s="44"/>
      <c r="K10037" s="44"/>
      <c r="L10037" s="44"/>
      <c r="M10037" s="28"/>
      <c r="N10037" s="57"/>
      <c r="O10037" s="58"/>
      <c r="P10037" s="30"/>
      <c r="Q10037" s="30"/>
      <c r="R10037" s="31"/>
      <c r="S10037" s="31"/>
      <c r="T10037" s="24"/>
    </row>
    <row r="10038" spans="1:20" ht="15.75" x14ac:dyDescent="0.25">
      <c r="A10038" s="25"/>
      <c r="B10038" s="38" t="str">
        <f>IF(A10038="","",IFERROR(VLOOKUP(A10038,'1. DATOS GENERALES DEL PROYECTO'!$A$5:$B$154,2,0),"Verifique el NIT o adicione primero en DATOS GENERALES DEL PROYECTO"))</f>
        <v/>
      </c>
      <c r="C10038" s="25"/>
      <c r="D10038" s="25"/>
      <c r="E10038" s="25"/>
      <c r="F10038" s="29" t="str">
        <f>IF(E10038="","",IFERROR(VLOOKUP(E10038,'1. DATOS GENERALES DEL PROYECTO'!$C$5:$D$9987,2,0),"Verifique la ficha del proyecto o adicione primero en DATOS GENERALES DEL PROYECTO"))</f>
        <v/>
      </c>
      <c r="G10038" s="25"/>
      <c r="H10038" s="24"/>
      <c r="I10038" s="45"/>
      <c r="J10038" s="44"/>
      <c r="K10038" s="44"/>
      <c r="L10038" s="44"/>
      <c r="M10038" s="28"/>
      <c r="N10038" s="57"/>
      <c r="O10038" s="58"/>
      <c r="P10038" s="30"/>
      <c r="Q10038" s="30"/>
      <c r="R10038" s="31"/>
      <c r="S10038" s="31"/>
      <c r="T10038" s="24"/>
    </row>
    <row r="10039" spans="1:20" ht="15.75" x14ac:dyDescent="0.25">
      <c r="A10039" s="25"/>
      <c r="B10039" s="38" t="str">
        <f>IF(A10039="","",IFERROR(VLOOKUP(A10039,'1. DATOS GENERALES DEL PROYECTO'!$A$5:$B$154,2,0),"Verifique el NIT o adicione primero en DATOS GENERALES DEL PROYECTO"))</f>
        <v/>
      </c>
      <c r="C10039" s="25"/>
      <c r="D10039" s="25"/>
      <c r="E10039" s="25"/>
      <c r="F10039" s="29" t="str">
        <f>IF(E10039="","",IFERROR(VLOOKUP(E10039,'1. DATOS GENERALES DEL PROYECTO'!$C$5:$D$9987,2,0),"Verifique la ficha del proyecto o adicione primero en DATOS GENERALES DEL PROYECTO"))</f>
        <v/>
      </c>
      <c r="G10039" s="25"/>
      <c r="H10039" s="24"/>
      <c r="I10039" s="45"/>
      <c r="J10039" s="44"/>
      <c r="K10039" s="44"/>
      <c r="L10039" s="44"/>
      <c r="M10039" s="28"/>
      <c r="N10039" s="57"/>
      <c r="O10039" s="58"/>
      <c r="P10039" s="30"/>
      <c r="Q10039" s="30"/>
      <c r="R10039" s="31"/>
      <c r="S10039" s="31"/>
      <c r="T10039" s="24"/>
    </row>
    <row r="10040" spans="1:20" ht="15.75" x14ac:dyDescent="0.25">
      <c r="A10040" s="25"/>
      <c r="B10040" s="38" t="str">
        <f>IF(A10040="","",IFERROR(VLOOKUP(A10040,'1. DATOS GENERALES DEL PROYECTO'!$A$5:$B$154,2,0),"Verifique el NIT o adicione primero en DATOS GENERALES DEL PROYECTO"))</f>
        <v/>
      </c>
      <c r="C10040" s="25"/>
      <c r="D10040" s="25"/>
      <c r="E10040" s="25"/>
      <c r="F10040" s="29" t="str">
        <f>IF(E10040="","",IFERROR(VLOOKUP(E10040,'1. DATOS GENERALES DEL PROYECTO'!$C$5:$D$9987,2,0),"Verifique la ficha del proyecto o adicione primero en DATOS GENERALES DEL PROYECTO"))</f>
        <v/>
      </c>
      <c r="G10040" s="25"/>
      <c r="H10040" s="24"/>
      <c r="I10040" s="45"/>
      <c r="J10040" s="44"/>
      <c r="K10040" s="44"/>
      <c r="L10040" s="44"/>
      <c r="M10040" s="28"/>
      <c r="N10040" s="57"/>
      <c r="O10040" s="58"/>
      <c r="P10040" s="30"/>
      <c r="Q10040" s="30"/>
      <c r="R10040" s="31"/>
      <c r="S10040" s="31"/>
      <c r="T10040" s="24"/>
    </row>
    <row r="10041" spans="1:20" ht="15.75" x14ac:dyDescent="0.25">
      <c r="A10041" s="25"/>
      <c r="B10041" s="38" t="str">
        <f>IF(A10041="","",IFERROR(VLOOKUP(A10041,'1. DATOS GENERALES DEL PROYECTO'!$A$5:$B$154,2,0),"Verifique el NIT o adicione primero en DATOS GENERALES DEL PROYECTO"))</f>
        <v/>
      </c>
      <c r="C10041" s="25"/>
      <c r="D10041" s="25"/>
      <c r="E10041" s="25"/>
      <c r="F10041" s="29" t="str">
        <f>IF(E10041="","",IFERROR(VLOOKUP(E10041,'1. DATOS GENERALES DEL PROYECTO'!$C$5:$D$9987,2,0),"Verifique la ficha del proyecto o adicione primero en DATOS GENERALES DEL PROYECTO"))</f>
        <v/>
      </c>
      <c r="G10041" s="25"/>
      <c r="H10041" s="24"/>
      <c r="I10041" s="45"/>
      <c r="J10041" s="44"/>
      <c r="K10041" s="44"/>
      <c r="L10041" s="44"/>
      <c r="M10041" s="28"/>
      <c r="N10041" s="57"/>
      <c r="O10041" s="58"/>
      <c r="P10041" s="30"/>
      <c r="Q10041" s="30"/>
      <c r="R10041" s="31"/>
      <c r="S10041" s="31"/>
      <c r="T10041" s="24"/>
    </row>
    <row r="10042" spans="1:20" ht="15.75" x14ac:dyDescent="0.25">
      <c r="A10042" s="25"/>
      <c r="B10042" s="38" t="str">
        <f>IF(A10042="","",IFERROR(VLOOKUP(A10042,'1. DATOS GENERALES DEL PROYECTO'!$A$5:$B$154,2,0),"Verifique el NIT o adicione primero en DATOS GENERALES DEL PROYECTO"))</f>
        <v/>
      </c>
      <c r="C10042" s="25"/>
      <c r="D10042" s="25"/>
      <c r="E10042" s="25"/>
      <c r="F10042" s="29" t="str">
        <f>IF(E10042="","",IFERROR(VLOOKUP(E10042,'1. DATOS GENERALES DEL PROYECTO'!$C$5:$D$9987,2,0),"Verifique la ficha del proyecto o adicione primero en DATOS GENERALES DEL PROYECTO"))</f>
        <v/>
      </c>
      <c r="G10042" s="25"/>
      <c r="H10042" s="24"/>
      <c r="I10042" s="45"/>
      <c r="J10042" s="44"/>
      <c r="K10042" s="44"/>
      <c r="L10042" s="44"/>
      <c r="M10042" s="28"/>
      <c r="N10042" s="57"/>
      <c r="O10042" s="58"/>
      <c r="P10042" s="30"/>
      <c r="Q10042" s="30"/>
      <c r="R10042" s="31"/>
      <c r="S10042" s="31"/>
      <c r="T10042" s="24"/>
    </row>
    <row r="10043" spans="1:20" ht="15.75" x14ac:dyDescent="0.25">
      <c r="A10043" s="25"/>
      <c r="B10043" s="38" t="str">
        <f>IF(A10043="","",IFERROR(VLOOKUP(A10043,'1. DATOS GENERALES DEL PROYECTO'!$A$5:$B$154,2,0),"Verifique el NIT o adicione primero en DATOS GENERALES DEL PROYECTO"))</f>
        <v/>
      </c>
      <c r="C10043" s="25"/>
      <c r="D10043" s="25"/>
      <c r="E10043" s="25"/>
      <c r="F10043" s="29" t="str">
        <f>IF(E10043="","",IFERROR(VLOOKUP(E10043,'1. DATOS GENERALES DEL PROYECTO'!$C$5:$D$9987,2,0),"Verifique la ficha del proyecto o adicione primero en DATOS GENERALES DEL PROYECTO"))</f>
        <v/>
      </c>
      <c r="G10043" s="25"/>
      <c r="H10043" s="24"/>
      <c r="I10043" s="45"/>
      <c r="J10043" s="44"/>
      <c r="K10043" s="44"/>
      <c r="L10043" s="44"/>
      <c r="M10043" s="28"/>
      <c r="N10043" s="57"/>
      <c r="O10043" s="58"/>
      <c r="P10043" s="30"/>
      <c r="Q10043" s="30"/>
      <c r="R10043" s="31"/>
      <c r="S10043" s="31"/>
      <c r="T10043" s="24"/>
    </row>
    <row r="10044" spans="1:20" ht="15.75" x14ac:dyDescent="0.25">
      <c r="A10044" s="25"/>
      <c r="B10044" s="38" t="str">
        <f>IF(A10044="","",IFERROR(VLOOKUP(A10044,'1. DATOS GENERALES DEL PROYECTO'!$A$5:$B$154,2,0),"Verifique el NIT o adicione primero en DATOS GENERALES DEL PROYECTO"))</f>
        <v/>
      </c>
      <c r="C10044" s="25"/>
      <c r="D10044" s="25"/>
      <c r="E10044" s="25"/>
      <c r="F10044" s="29" t="str">
        <f>IF(E10044="","",IFERROR(VLOOKUP(E10044,'1. DATOS GENERALES DEL PROYECTO'!$C$5:$D$9987,2,0),"Verifique la ficha del proyecto o adicione primero en DATOS GENERALES DEL PROYECTO"))</f>
        <v/>
      </c>
      <c r="G10044" s="25"/>
      <c r="H10044" s="24"/>
      <c r="I10044" s="45"/>
      <c r="J10044" s="44"/>
      <c r="K10044" s="44"/>
      <c r="L10044" s="44"/>
      <c r="M10044" s="28"/>
      <c r="N10044" s="57"/>
      <c r="O10044" s="58"/>
      <c r="P10044" s="30"/>
      <c r="Q10044" s="30"/>
      <c r="R10044" s="31"/>
      <c r="S10044" s="31"/>
      <c r="T10044" s="24"/>
    </row>
    <row r="10045" spans="1:20" ht="15.75" x14ac:dyDescent="0.25">
      <c r="A10045" s="25"/>
      <c r="B10045" s="38" t="str">
        <f>IF(A10045="","",IFERROR(VLOOKUP(A10045,'1. DATOS GENERALES DEL PROYECTO'!$A$5:$B$154,2,0),"Verifique el NIT o adicione primero en DATOS GENERALES DEL PROYECTO"))</f>
        <v/>
      </c>
      <c r="C10045" s="25"/>
      <c r="D10045" s="25"/>
      <c r="E10045" s="25"/>
      <c r="F10045" s="29" t="str">
        <f>IF(E10045="","",IFERROR(VLOOKUP(E10045,'1. DATOS GENERALES DEL PROYECTO'!$C$5:$D$9987,2,0),"Verifique la ficha del proyecto o adicione primero en DATOS GENERALES DEL PROYECTO"))</f>
        <v/>
      </c>
      <c r="G10045" s="25"/>
      <c r="H10045" s="24"/>
      <c r="I10045" s="45"/>
      <c r="J10045" s="44"/>
      <c r="K10045" s="44"/>
      <c r="L10045" s="44"/>
      <c r="M10045" s="28"/>
      <c r="N10045" s="57"/>
      <c r="O10045" s="58"/>
      <c r="P10045" s="30"/>
      <c r="Q10045" s="30"/>
      <c r="R10045" s="31"/>
      <c r="S10045" s="31"/>
      <c r="T10045" s="24"/>
    </row>
    <row r="10046" spans="1:20" ht="15.75" x14ac:dyDescent="0.25">
      <c r="A10046" s="25"/>
      <c r="B10046" s="38" t="str">
        <f>IF(A10046="","",IFERROR(VLOOKUP(A10046,'1. DATOS GENERALES DEL PROYECTO'!$A$5:$B$154,2,0),"Verifique el NIT o adicione primero en DATOS GENERALES DEL PROYECTO"))</f>
        <v/>
      </c>
      <c r="C10046" s="25"/>
      <c r="D10046" s="25"/>
      <c r="E10046" s="25"/>
      <c r="F10046" s="29" t="str">
        <f>IF(E10046="","",IFERROR(VLOOKUP(E10046,'1. DATOS GENERALES DEL PROYECTO'!$C$5:$D$9987,2,0),"Verifique la ficha del proyecto o adicione primero en DATOS GENERALES DEL PROYECTO"))</f>
        <v/>
      </c>
      <c r="G10046" s="25"/>
      <c r="H10046" s="24"/>
      <c r="I10046" s="45"/>
      <c r="J10046" s="44"/>
      <c r="K10046" s="44"/>
      <c r="L10046" s="44"/>
      <c r="M10046" s="28"/>
      <c r="N10046" s="57"/>
      <c r="O10046" s="58"/>
      <c r="P10046" s="30"/>
      <c r="Q10046" s="30"/>
      <c r="R10046" s="31"/>
      <c r="S10046" s="31"/>
      <c r="T10046" s="24"/>
    </row>
    <row r="10047" spans="1:20" ht="15.75" x14ac:dyDescent="0.25">
      <c r="A10047" s="25"/>
      <c r="B10047" s="38" t="str">
        <f>IF(A10047="","",IFERROR(VLOOKUP(A10047,'1. DATOS GENERALES DEL PROYECTO'!$A$5:$B$154,2,0),"Verifique el NIT o adicione primero en DATOS GENERALES DEL PROYECTO"))</f>
        <v/>
      </c>
      <c r="C10047" s="25"/>
      <c r="D10047" s="25"/>
      <c r="E10047" s="25"/>
      <c r="F10047" s="29" t="str">
        <f>IF(E10047="","",IFERROR(VLOOKUP(E10047,'1. DATOS GENERALES DEL PROYECTO'!$C$5:$D$9987,2,0),"Verifique la ficha del proyecto o adicione primero en DATOS GENERALES DEL PROYECTO"))</f>
        <v/>
      </c>
      <c r="G10047" s="25"/>
      <c r="H10047" s="24"/>
      <c r="I10047" s="45"/>
      <c r="J10047" s="44"/>
      <c r="K10047" s="44"/>
      <c r="L10047" s="44"/>
      <c r="M10047" s="28"/>
      <c r="N10047" s="57"/>
      <c r="O10047" s="58"/>
      <c r="P10047" s="30"/>
      <c r="Q10047" s="30"/>
      <c r="R10047" s="31"/>
      <c r="S10047" s="31"/>
      <c r="T10047" s="24"/>
    </row>
    <row r="10048" spans="1:20" ht="15.75" x14ac:dyDescent="0.25">
      <c r="A10048" s="25"/>
      <c r="B10048" s="38" t="str">
        <f>IF(A10048="","",IFERROR(VLOOKUP(A10048,'1. DATOS GENERALES DEL PROYECTO'!$A$5:$B$154,2,0),"Verifique el NIT o adicione primero en DATOS GENERALES DEL PROYECTO"))</f>
        <v/>
      </c>
      <c r="C10048" s="25"/>
      <c r="D10048" s="25"/>
      <c r="E10048" s="25"/>
      <c r="F10048" s="29" t="str">
        <f>IF(E10048="","",IFERROR(VLOOKUP(E10048,'1. DATOS GENERALES DEL PROYECTO'!$C$5:$D$9987,2,0),"Verifique la ficha del proyecto o adicione primero en DATOS GENERALES DEL PROYECTO"))</f>
        <v/>
      </c>
      <c r="G10048" s="25"/>
      <c r="H10048" s="24"/>
      <c r="I10048" s="45"/>
      <c r="J10048" s="44"/>
      <c r="K10048" s="44"/>
      <c r="L10048" s="44"/>
      <c r="M10048" s="28"/>
      <c r="N10048" s="57"/>
      <c r="O10048" s="58"/>
      <c r="P10048" s="30"/>
      <c r="Q10048" s="30"/>
      <c r="R10048" s="31"/>
      <c r="S10048" s="31"/>
      <c r="T10048" s="24"/>
    </row>
    <row r="10049" spans="1:20" ht="15.75" x14ac:dyDescent="0.25">
      <c r="A10049" s="25"/>
      <c r="B10049" s="38" t="str">
        <f>IF(A10049="","",IFERROR(VLOOKUP(A10049,'1. DATOS GENERALES DEL PROYECTO'!$A$5:$B$154,2,0),"Verifique el NIT o adicione primero en DATOS GENERALES DEL PROYECTO"))</f>
        <v/>
      </c>
      <c r="C10049" s="25"/>
      <c r="D10049" s="25"/>
      <c r="E10049" s="25"/>
      <c r="F10049" s="29" t="str">
        <f>IF(E10049="","",IFERROR(VLOOKUP(E10049,'1. DATOS GENERALES DEL PROYECTO'!$C$5:$D$9987,2,0),"Verifique la ficha del proyecto o adicione primero en DATOS GENERALES DEL PROYECTO"))</f>
        <v/>
      </c>
      <c r="G10049" s="25"/>
      <c r="H10049" s="24"/>
      <c r="I10049" s="45"/>
      <c r="J10049" s="44"/>
      <c r="K10049" s="44"/>
      <c r="L10049" s="44"/>
      <c r="M10049" s="28"/>
      <c r="N10049" s="57"/>
      <c r="O10049" s="58"/>
      <c r="P10049" s="30"/>
      <c r="Q10049" s="30"/>
      <c r="R10049" s="31"/>
      <c r="S10049" s="31"/>
      <c r="T10049" s="24"/>
    </row>
    <row r="10050" spans="1:20" ht="15.75" x14ac:dyDescent="0.25">
      <c r="A10050" s="25"/>
      <c r="B10050" s="38" t="str">
        <f>IF(A10050="","",IFERROR(VLOOKUP(A10050,'1. DATOS GENERALES DEL PROYECTO'!$A$5:$B$154,2,0),"Verifique el NIT o adicione primero en DATOS GENERALES DEL PROYECTO"))</f>
        <v/>
      </c>
      <c r="C10050" s="25"/>
      <c r="D10050" s="25"/>
      <c r="E10050" s="25"/>
      <c r="F10050" s="29" t="str">
        <f>IF(E10050="","",IFERROR(VLOOKUP(E10050,'1. DATOS GENERALES DEL PROYECTO'!$C$5:$D$9987,2,0),"Verifique la ficha del proyecto o adicione primero en DATOS GENERALES DEL PROYECTO"))</f>
        <v/>
      </c>
      <c r="G10050" s="25"/>
      <c r="H10050" s="24"/>
      <c r="I10050" s="45"/>
      <c r="J10050" s="44"/>
      <c r="K10050" s="44"/>
      <c r="L10050" s="44"/>
      <c r="M10050" s="28"/>
      <c r="N10050" s="57"/>
      <c r="O10050" s="58"/>
      <c r="P10050" s="30"/>
      <c r="Q10050" s="30"/>
      <c r="R10050" s="31"/>
      <c r="S10050" s="31"/>
      <c r="T10050" s="24"/>
    </row>
    <row r="10051" spans="1:20" ht="15.75" x14ac:dyDescent="0.25">
      <c r="A10051" s="25"/>
      <c r="B10051" s="38" t="str">
        <f>IF(A10051="","",IFERROR(VLOOKUP(A10051,'1. DATOS GENERALES DEL PROYECTO'!$A$5:$B$154,2,0),"Verifique el NIT o adicione primero en DATOS GENERALES DEL PROYECTO"))</f>
        <v/>
      </c>
      <c r="C10051" s="25"/>
      <c r="D10051" s="25"/>
      <c r="E10051" s="25"/>
      <c r="F10051" s="29" t="str">
        <f>IF(E10051="","",IFERROR(VLOOKUP(E10051,'1. DATOS GENERALES DEL PROYECTO'!$C$5:$D$9987,2,0),"Verifique la ficha del proyecto o adicione primero en DATOS GENERALES DEL PROYECTO"))</f>
        <v/>
      </c>
      <c r="G10051" s="25"/>
      <c r="H10051" s="24"/>
      <c r="I10051" s="45"/>
      <c r="J10051" s="44"/>
      <c r="K10051" s="44"/>
      <c r="L10051" s="44"/>
      <c r="M10051" s="28"/>
      <c r="N10051" s="57"/>
      <c r="O10051" s="58"/>
      <c r="P10051" s="30"/>
      <c r="Q10051" s="30"/>
      <c r="R10051" s="31"/>
      <c r="S10051" s="31"/>
      <c r="T10051" s="24"/>
    </row>
    <row r="10052" spans="1:20" ht="15.75" x14ac:dyDescent="0.25">
      <c r="A10052" s="25"/>
      <c r="B10052" s="38" t="str">
        <f>IF(A10052="","",IFERROR(VLOOKUP(A10052,'1. DATOS GENERALES DEL PROYECTO'!$A$5:$B$154,2,0),"Verifique el NIT o adicione primero en DATOS GENERALES DEL PROYECTO"))</f>
        <v/>
      </c>
      <c r="C10052" s="25"/>
      <c r="D10052" s="25"/>
      <c r="E10052" s="25"/>
      <c r="F10052" s="29" t="str">
        <f>IF(E10052="","",IFERROR(VLOOKUP(E10052,'1. DATOS GENERALES DEL PROYECTO'!$C$5:$D$9987,2,0),"Verifique la ficha del proyecto o adicione primero en DATOS GENERALES DEL PROYECTO"))</f>
        <v/>
      </c>
      <c r="G10052" s="25"/>
      <c r="H10052" s="24"/>
      <c r="I10052" s="45"/>
      <c r="J10052" s="44"/>
      <c r="K10052" s="44"/>
      <c r="L10052" s="44"/>
      <c r="M10052" s="28"/>
      <c r="N10052" s="57"/>
      <c r="O10052" s="58"/>
      <c r="P10052" s="30"/>
      <c r="Q10052" s="30"/>
      <c r="R10052" s="31"/>
      <c r="S10052" s="31"/>
      <c r="T10052" s="24"/>
    </row>
    <row r="10053" spans="1:20" ht="15.75" x14ac:dyDescent="0.25">
      <c r="A10053" s="25"/>
      <c r="B10053" s="38" t="str">
        <f>IF(A10053="","",IFERROR(VLOOKUP(A10053,'1. DATOS GENERALES DEL PROYECTO'!$A$5:$B$154,2,0),"Verifique el NIT o adicione primero en DATOS GENERALES DEL PROYECTO"))</f>
        <v/>
      </c>
      <c r="C10053" s="25"/>
      <c r="D10053" s="25"/>
      <c r="E10053" s="25"/>
      <c r="F10053" s="29" t="str">
        <f>IF(E10053="","",IFERROR(VLOOKUP(E10053,'1. DATOS GENERALES DEL PROYECTO'!$C$5:$D$9987,2,0),"Verifique la ficha del proyecto o adicione primero en DATOS GENERALES DEL PROYECTO"))</f>
        <v/>
      </c>
      <c r="G10053" s="25"/>
      <c r="H10053" s="24"/>
      <c r="I10053" s="45"/>
      <c r="J10053" s="44"/>
      <c r="K10053" s="44"/>
      <c r="L10053" s="44"/>
      <c r="M10053" s="28"/>
      <c r="N10053" s="57"/>
      <c r="O10053" s="58"/>
      <c r="P10053" s="30"/>
      <c r="Q10053" s="30"/>
      <c r="R10053" s="31"/>
      <c r="S10053" s="31"/>
      <c r="T10053" s="24"/>
    </row>
    <row r="10054" spans="1:20" ht="15.75" x14ac:dyDescent="0.25">
      <c r="A10054" s="25"/>
      <c r="B10054" s="38" t="str">
        <f>IF(A10054="","",IFERROR(VLOOKUP(A10054,'1. DATOS GENERALES DEL PROYECTO'!$A$5:$B$154,2,0),"Verifique el NIT o adicione primero en DATOS GENERALES DEL PROYECTO"))</f>
        <v/>
      </c>
      <c r="C10054" s="25"/>
      <c r="D10054" s="25"/>
      <c r="E10054" s="25"/>
      <c r="F10054" s="29" t="str">
        <f>IF(E10054="","",IFERROR(VLOOKUP(E10054,'1. DATOS GENERALES DEL PROYECTO'!$C$5:$D$9987,2,0),"Verifique la ficha del proyecto o adicione primero en DATOS GENERALES DEL PROYECTO"))</f>
        <v/>
      </c>
      <c r="G10054" s="25"/>
      <c r="H10054" s="24"/>
      <c r="I10054" s="45"/>
      <c r="J10054" s="44"/>
      <c r="K10054" s="44"/>
      <c r="L10054" s="44"/>
      <c r="M10054" s="28"/>
      <c r="N10054" s="57"/>
      <c r="O10054" s="58"/>
      <c r="P10054" s="30"/>
      <c r="Q10054" s="30"/>
      <c r="R10054" s="31"/>
      <c r="S10054" s="31"/>
      <c r="T10054" s="24"/>
    </row>
    <row r="10055" spans="1:20" ht="15.75" x14ac:dyDescent="0.25">
      <c r="A10055" s="25"/>
      <c r="B10055" s="38" t="str">
        <f>IF(A10055="","",IFERROR(VLOOKUP(A10055,'1. DATOS GENERALES DEL PROYECTO'!$A$5:$B$154,2,0),"Verifique el NIT o adicione primero en DATOS GENERALES DEL PROYECTO"))</f>
        <v/>
      </c>
      <c r="C10055" s="25"/>
      <c r="D10055" s="25"/>
      <c r="E10055" s="25"/>
      <c r="F10055" s="29" t="str">
        <f>IF(E10055="","",IFERROR(VLOOKUP(E10055,'1. DATOS GENERALES DEL PROYECTO'!$C$5:$D$9987,2,0),"Verifique la ficha del proyecto o adicione primero en DATOS GENERALES DEL PROYECTO"))</f>
        <v/>
      </c>
      <c r="G10055" s="25"/>
      <c r="H10055" s="24"/>
      <c r="I10055" s="45"/>
      <c r="J10055" s="44"/>
      <c r="K10055" s="44"/>
      <c r="L10055" s="44"/>
      <c r="M10055" s="28"/>
      <c r="N10055" s="57"/>
      <c r="O10055" s="58"/>
      <c r="P10055" s="30"/>
      <c r="Q10055" s="30"/>
      <c r="R10055" s="31"/>
      <c r="S10055" s="31"/>
      <c r="T10055" s="24"/>
    </row>
    <row r="10056" spans="1:20" ht="15.75" x14ac:dyDescent="0.25">
      <c r="A10056" s="25"/>
      <c r="B10056" s="38" t="str">
        <f>IF(A10056="","",IFERROR(VLOOKUP(A10056,'1. DATOS GENERALES DEL PROYECTO'!$A$5:$B$154,2,0),"Verifique el NIT o adicione primero en DATOS GENERALES DEL PROYECTO"))</f>
        <v/>
      </c>
      <c r="C10056" s="25"/>
      <c r="D10056" s="25"/>
      <c r="E10056" s="25"/>
      <c r="F10056" s="29" t="str">
        <f>IF(E10056="","",IFERROR(VLOOKUP(E10056,'1. DATOS GENERALES DEL PROYECTO'!$C$5:$D$9987,2,0),"Verifique la ficha del proyecto o adicione primero en DATOS GENERALES DEL PROYECTO"))</f>
        <v/>
      </c>
      <c r="G10056" s="25"/>
      <c r="H10056" s="24"/>
      <c r="I10056" s="45"/>
      <c r="J10056" s="44"/>
      <c r="K10056" s="44"/>
      <c r="L10056" s="44"/>
      <c r="M10056" s="28"/>
      <c r="N10056" s="57"/>
      <c r="O10056" s="58"/>
      <c r="P10056" s="30"/>
      <c r="Q10056" s="30"/>
      <c r="R10056" s="31"/>
      <c r="S10056" s="31"/>
      <c r="T10056" s="24"/>
    </row>
    <row r="10057" spans="1:20" ht="15.75" x14ac:dyDescent="0.25">
      <c r="A10057" s="25"/>
      <c r="B10057" s="38" t="str">
        <f>IF(A10057="","",IFERROR(VLOOKUP(A10057,'1. DATOS GENERALES DEL PROYECTO'!$A$5:$B$154,2,0),"Verifique el NIT o adicione primero en DATOS GENERALES DEL PROYECTO"))</f>
        <v/>
      </c>
      <c r="C10057" s="25"/>
      <c r="D10057" s="25"/>
      <c r="E10057" s="25"/>
      <c r="F10057" s="29" t="str">
        <f>IF(E10057="","",IFERROR(VLOOKUP(E10057,'1. DATOS GENERALES DEL PROYECTO'!$C$5:$D$9987,2,0),"Verifique la ficha del proyecto o adicione primero en DATOS GENERALES DEL PROYECTO"))</f>
        <v/>
      </c>
      <c r="G10057" s="25"/>
      <c r="H10057" s="24"/>
      <c r="I10057" s="45"/>
      <c r="J10057" s="44"/>
      <c r="K10057" s="44"/>
      <c r="L10057" s="44"/>
      <c r="M10057" s="28"/>
      <c r="N10057" s="57"/>
      <c r="O10057" s="58"/>
      <c r="P10057" s="30"/>
      <c r="Q10057" s="30"/>
      <c r="R10057" s="31"/>
      <c r="S10057" s="31"/>
      <c r="T10057" s="24"/>
    </row>
    <row r="10058" spans="1:20" ht="15.75" x14ac:dyDescent="0.25">
      <c r="A10058" s="25"/>
      <c r="B10058" s="38" t="str">
        <f>IF(A10058="","",IFERROR(VLOOKUP(A10058,'1. DATOS GENERALES DEL PROYECTO'!$A$5:$B$154,2,0),"Verifique el NIT o adicione primero en DATOS GENERALES DEL PROYECTO"))</f>
        <v/>
      </c>
      <c r="C10058" s="25"/>
      <c r="D10058" s="25"/>
      <c r="E10058" s="25"/>
      <c r="F10058" s="29" t="str">
        <f>IF(E10058="","",IFERROR(VLOOKUP(E10058,'1. DATOS GENERALES DEL PROYECTO'!$C$5:$D$9987,2,0),"Verifique la ficha del proyecto o adicione primero en DATOS GENERALES DEL PROYECTO"))</f>
        <v/>
      </c>
      <c r="G10058" s="25"/>
      <c r="H10058" s="24"/>
      <c r="I10058" s="45"/>
      <c r="J10058" s="44"/>
      <c r="K10058" s="44"/>
      <c r="L10058" s="44"/>
      <c r="M10058" s="28"/>
      <c r="N10058" s="57"/>
      <c r="O10058" s="58"/>
      <c r="P10058" s="30"/>
      <c r="Q10058" s="30"/>
      <c r="R10058" s="31"/>
      <c r="S10058" s="31"/>
      <c r="T10058" s="24"/>
    </row>
    <row r="10059" spans="1:20" ht="15.75" x14ac:dyDescent="0.25">
      <c r="A10059" s="25"/>
      <c r="B10059" s="38" t="str">
        <f>IF(A10059="","",IFERROR(VLOOKUP(A10059,'1. DATOS GENERALES DEL PROYECTO'!$A$5:$B$154,2,0),"Verifique el NIT o adicione primero en DATOS GENERALES DEL PROYECTO"))</f>
        <v/>
      </c>
      <c r="C10059" s="25"/>
      <c r="D10059" s="25"/>
      <c r="E10059" s="25"/>
      <c r="F10059" s="29" t="str">
        <f>IF(E10059="","",IFERROR(VLOOKUP(E10059,'1. DATOS GENERALES DEL PROYECTO'!$C$5:$D$9987,2,0),"Verifique la ficha del proyecto o adicione primero en DATOS GENERALES DEL PROYECTO"))</f>
        <v/>
      </c>
      <c r="G10059" s="25"/>
      <c r="H10059" s="24"/>
      <c r="I10059" s="45"/>
      <c r="J10059" s="44"/>
      <c r="K10059" s="44"/>
      <c r="L10059" s="44"/>
      <c r="M10059" s="28"/>
      <c r="N10059" s="57"/>
      <c r="O10059" s="58"/>
      <c r="P10059" s="30"/>
      <c r="Q10059" s="30"/>
      <c r="R10059" s="31"/>
      <c r="S10059" s="31"/>
      <c r="T10059" s="24"/>
    </row>
    <row r="10060" spans="1:20" ht="15.75" x14ac:dyDescent="0.25">
      <c r="A10060" s="25"/>
      <c r="B10060" s="38" t="str">
        <f>IF(A10060="","",IFERROR(VLOOKUP(A10060,'1. DATOS GENERALES DEL PROYECTO'!$A$5:$B$154,2,0),"Verifique el NIT o adicione primero en DATOS GENERALES DEL PROYECTO"))</f>
        <v/>
      </c>
      <c r="C10060" s="25"/>
      <c r="D10060" s="25"/>
      <c r="E10060" s="25"/>
      <c r="F10060" s="29" t="str">
        <f>IF(E10060="","",IFERROR(VLOOKUP(E10060,'1. DATOS GENERALES DEL PROYECTO'!$C$5:$D$9987,2,0),"Verifique la ficha del proyecto o adicione primero en DATOS GENERALES DEL PROYECTO"))</f>
        <v/>
      </c>
      <c r="G10060" s="25"/>
      <c r="H10060" s="24"/>
      <c r="I10060" s="45"/>
      <c r="J10060" s="44"/>
      <c r="K10060" s="44"/>
      <c r="L10060" s="44"/>
      <c r="M10060" s="28"/>
      <c r="N10060" s="57"/>
      <c r="O10060" s="58"/>
      <c r="P10060" s="30"/>
      <c r="Q10060" s="30"/>
      <c r="R10060" s="31"/>
      <c r="S10060" s="31"/>
      <c r="T10060" s="24"/>
    </row>
    <row r="10061" spans="1:20" ht="15.75" x14ac:dyDescent="0.25">
      <c r="A10061" s="25"/>
      <c r="B10061" s="38" t="str">
        <f>IF(A10061="","",IFERROR(VLOOKUP(A10061,'1. DATOS GENERALES DEL PROYECTO'!$A$5:$B$154,2,0),"Verifique el NIT o adicione primero en DATOS GENERALES DEL PROYECTO"))</f>
        <v/>
      </c>
      <c r="C10061" s="25"/>
      <c r="D10061" s="25"/>
      <c r="E10061" s="25"/>
      <c r="F10061" s="29" t="str">
        <f>IF(E10061="","",IFERROR(VLOOKUP(E10061,'1. DATOS GENERALES DEL PROYECTO'!$C$5:$D$9987,2,0),"Verifique la ficha del proyecto o adicione primero en DATOS GENERALES DEL PROYECTO"))</f>
        <v/>
      </c>
      <c r="G10061" s="25"/>
      <c r="H10061" s="24"/>
      <c r="I10061" s="45"/>
      <c r="J10061" s="44"/>
      <c r="K10061" s="44"/>
      <c r="L10061" s="44"/>
      <c r="M10061" s="28"/>
      <c r="N10061" s="57"/>
      <c r="O10061" s="58"/>
      <c r="P10061" s="30"/>
      <c r="Q10061" s="30"/>
      <c r="R10061" s="31"/>
      <c r="S10061" s="31"/>
      <c r="T10061" s="24"/>
    </row>
    <row r="10062" spans="1:20" ht="15.75" x14ac:dyDescent="0.25">
      <c r="A10062" s="25"/>
      <c r="B10062" s="38" t="str">
        <f>IF(A10062="","",IFERROR(VLOOKUP(A10062,'1. DATOS GENERALES DEL PROYECTO'!$A$5:$B$154,2,0),"Verifique el NIT o adicione primero en DATOS GENERALES DEL PROYECTO"))</f>
        <v/>
      </c>
      <c r="C10062" s="25"/>
      <c r="D10062" s="25"/>
      <c r="E10062" s="25"/>
      <c r="F10062" s="29" t="str">
        <f>IF(E10062="","",IFERROR(VLOOKUP(E10062,'1. DATOS GENERALES DEL PROYECTO'!$C$5:$D$9987,2,0),"Verifique la ficha del proyecto o adicione primero en DATOS GENERALES DEL PROYECTO"))</f>
        <v/>
      </c>
      <c r="G10062" s="25"/>
      <c r="H10062" s="24"/>
      <c r="I10062" s="45"/>
      <c r="J10062" s="44"/>
      <c r="K10062" s="44"/>
      <c r="L10062" s="44"/>
      <c r="M10062" s="28"/>
      <c r="N10062" s="57"/>
      <c r="O10062" s="58"/>
      <c r="P10062" s="30"/>
      <c r="Q10062" s="30"/>
      <c r="R10062" s="31"/>
      <c r="S10062" s="31"/>
      <c r="T10062" s="24"/>
    </row>
    <row r="10063" spans="1:20" ht="15.75" x14ac:dyDescent="0.25">
      <c r="A10063" s="25"/>
      <c r="B10063" s="38" t="str">
        <f>IF(A10063="","",IFERROR(VLOOKUP(A10063,'1. DATOS GENERALES DEL PROYECTO'!$A$5:$B$154,2,0),"Verifique el NIT o adicione primero en DATOS GENERALES DEL PROYECTO"))</f>
        <v/>
      </c>
      <c r="C10063" s="25"/>
      <c r="D10063" s="25"/>
      <c r="E10063" s="25"/>
      <c r="F10063" s="29" t="str">
        <f>IF(E10063="","",IFERROR(VLOOKUP(E10063,'1. DATOS GENERALES DEL PROYECTO'!$C$5:$D$9987,2,0),"Verifique la ficha del proyecto o adicione primero en DATOS GENERALES DEL PROYECTO"))</f>
        <v/>
      </c>
      <c r="G10063" s="25"/>
      <c r="H10063" s="24"/>
      <c r="I10063" s="45"/>
      <c r="J10063" s="44"/>
      <c r="K10063" s="44"/>
      <c r="L10063" s="44"/>
      <c r="M10063" s="28"/>
      <c r="N10063" s="57"/>
      <c r="O10063" s="58"/>
      <c r="P10063" s="30"/>
      <c r="Q10063" s="30"/>
      <c r="R10063" s="31"/>
      <c r="S10063" s="31"/>
      <c r="T10063" s="24"/>
    </row>
    <row r="10064" spans="1:20" ht="15.75" x14ac:dyDescent="0.25">
      <c r="A10064" s="25"/>
      <c r="B10064" s="38" t="str">
        <f>IF(A10064="","",IFERROR(VLOOKUP(A10064,'1. DATOS GENERALES DEL PROYECTO'!$A$5:$B$154,2,0),"Verifique el NIT o adicione primero en DATOS GENERALES DEL PROYECTO"))</f>
        <v/>
      </c>
      <c r="C10064" s="25"/>
      <c r="D10064" s="25"/>
      <c r="E10064" s="25"/>
      <c r="F10064" s="29" t="str">
        <f>IF(E10064="","",IFERROR(VLOOKUP(E10064,'1. DATOS GENERALES DEL PROYECTO'!$C$5:$D$9987,2,0),"Verifique la ficha del proyecto o adicione primero en DATOS GENERALES DEL PROYECTO"))</f>
        <v/>
      </c>
      <c r="G10064" s="25"/>
      <c r="H10064" s="24"/>
      <c r="I10064" s="45"/>
      <c r="J10064" s="44"/>
      <c r="K10064" s="44"/>
      <c r="L10064" s="44"/>
      <c r="M10064" s="28"/>
      <c r="N10064" s="57"/>
      <c r="O10064" s="58"/>
      <c r="P10064" s="30"/>
      <c r="Q10064" s="30"/>
      <c r="R10064" s="31"/>
      <c r="S10064" s="31"/>
      <c r="T10064" s="24"/>
    </row>
    <row r="10065" spans="1:20" ht="15.75" x14ac:dyDescent="0.25">
      <c r="A10065" s="25"/>
      <c r="B10065" s="38" t="str">
        <f>IF(A10065="","",IFERROR(VLOOKUP(A10065,'1. DATOS GENERALES DEL PROYECTO'!$A$5:$B$154,2,0),"Verifique el NIT o adicione primero en DATOS GENERALES DEL PROYECTO"))</f>
        <v/>
      </c>
      <c r="C10065" s="25"/>
      <c r="D10065" s="25"/>
      <c r="E10065" s="25"/>
      <c r="F10065" s="29" t="str">
        <f>IF(E10065="","",IFERROR(VLOOKUP(E10065,'1. DATOS GENERALES DEL PROYECTO'!$C$5:$D$9987,2,0),"Verifique la ficha del proyecto o adicione primero en DATOS GENERALES DEL PROYECTO"))</f>
        <v/>
      </c>
      <c r="G10065" s="25"/>
      <c r="H10065" s="24"/>
      <c r="I10065" s="45"/>
      <c r="J10065" s="44"/>
      <c r="K10065" s="44"/>
      <c r="L10065" s="44"/>
      <c r="M10065" s="28"/>
      <c r="N10065" s="57"/>
      <c r="O10065" s="58"/>
      <c r="P10065" s="30"/>
      <c r="Q10065" s="30"/>
      <c r="R10065" s="31"/>
      <c r="S10065" s="31"/>
      <c r="T10065" s="24"/>
    </row>
    <row r="10066" spans="1:20" ht="15.75" x14ac:dyDescent="0.25">
      <c r="A10066" s="25"/>
      <c r="B10066" s="38" t="str">
        <f>IF(A10066="","",IFERROR(VLOOKUP(A10066,'1. DATOS GENERALES DEL PROYECTO'!$A$5:$B$154,2,0),"Verifique el NIT o adicione primero en DATOS GENERALES DEL PROYECTO"))</f>
        <v/>
      </c>
      <c r="C10066" s="25"/>
      <c r="D10066" s="25"/>
      <c r="E10066" s="25"/>
      <c r="F10066" s="29" t="str">
        <f>IF(E10066="","",IFERROR(VLOOKUP(E10066,'1. DATOS GENERALES DEL PROYECTO'!$C$5:$D$9987,2,0),"Verifique la ficha del proyecto o adicione primero en DATOS GENERALES DEL PROYECTO"))</f>
        <v/>
      </c>
      <c r="G10066" s="25"/>
      <c r="H10066" s="24"/>
      <c r="I10066" s="45"/>
      <c r="J10066" s="44"/>
      <c r="K10066" s="44"/>
      <c r="L10066" s="44"/>
      <c r="M10066" s="28"/>
      <c r="N10066" s="57"/>
      <c r="O10066" s="58"/>
      <c r="P10066" s="30"/>
      <c r="Q10066" s="30"/>
      <c r="R10066" s="31"/>
      <c r="S10066" s="31"/>
      <c r="T10066" s="24"/>
    </row>
    <row r="10067" spans="1:20" ht="15.75" x14ac:dyDescent="0.25">
      <c r="A10067" s="25"/>
      <c r="B10067" s="38" t="str">
        <f>IF(A10067="","",IFERROR(VLOOKUP(A10067,'1. DATOS GENERALES DEL PROYECTO'!$A$5:$B$154,2,0),"Verifique el NIT o adicione primero en DATOS GENERALES DEL PROYECTO"))</f>
        <v/>
      </c>
      <c r="C10067" s="25"/>
      <c r="D10067" s="25"/>
      <c r="E10067" s="25"/>
      <c r="F10067" s="29" t="str">
        <f>IF(E10067="","",IFERROR(VLOOKUP(E10067,'1. DATOS GENERALES DEL PROYECTO'!$C$5:$D$9987,2,0),"Verifique la ficha del proyecto o adicione primero en DATOS GENERALES DEL PROYECTO"))</f>
        <v/>
      </c>
      <c r="G10067" s="25"/>
      <c r="H10067" s="24"/>
      <c r="I10067" s="45"/>
      <c r="J10067" s="44"/>
      <c r="K10067" s="44"/>
      <c r="L10067" s="44"/>
      <c r="M10067" s="28"/>
      <c r="N10067" s="57"/>
      <c r="O10067" s="58"/>
      <c r="P10067" s="30"/>
      <c r="Q10067" s="30"/>
      <c r="R10067" s="31"/>
      <c r="S10067" s="31"/>
      <c r="T10067" s="24"/>
    </row>
    <row r="10068" spans="1:20" ht="15.75" x14ac:dyDescent="0.25">
      <c r="A10068" s="25"/>
      <c r="B10068" s="38" t="str">
        <f>IF(A10068="","",IFERROR(VLOOKUP(A10068,'1. DATOS GENERALES DEL PROYECTO'!$A$5:$B$154,2,0),"Verifique el NIT o adicione primero en DATOS GENERALES DEL PROYECTO"))</f>
        <v/>
      </c>
      <c r="C10068" s="25"/>
      <c r="D10068" s="25"/>
      <c r="E10068" s="25"/>
      <c r="F10068" s="29" t="str">
        <f>IF(E10068="","",IFERROR(VLOOKUP(E10068,'1. DATOS GENERALES DEL PROYECTO'!$C$5:$D$9987,2,0),"Verifique la ficha del proyecto o adicione primero en DATOS GENERALES DEL PROYECTO"))</f>
        <v/>
      </c>
      <c r="G10068" s="25"/>
      <c r="H10068" s="24"/>
      <c r="I10068" s="45"/>
      <c r="J10068" s="44"/>
      <c r="K10068" s="44"/>
      <c r="L10068" s="44"/>
      <c r="M10068" s="28"/>
      <c r="N10068" s="57"/>
      <c r="O10068" s="58"/>
      <c r="P10068" s="30"/>
      <c r="Q10068" s="30"/>
      <c r="R10068" s="31"/>
      <c r="S10068" s="31"/>
      <c r="T10068" s="24"/>
    </row>
    <row r="10069" spans="1:20" ht="15.75" x14ac:dyDescent="0.25">
      <c r="A10069" s="25"/>
      <c r="B10069" s="38" t="str">
        <f>IF(A10069="","",IFERROR(VLOOKUP(A10069,'1. DATOS GENERALES DEL PROYECTO'!$A$5:$B$154,2,0),"Verifique el NIT o adicione primero en DATOS GENERALES DEL PROYECTO"))</f>
        <v/>
      </c>
      <c r="C10069" s="25"/>
      <c r="D10069" s="25"/>
      <c r="E10069" s="25"/>
      <c r="F10069" s="29" t="str">
        <f>IF(E10069="","",IFERROR(VLOOKUP(E10069,'1. DATOS GENERALES DEL PROYECTO'!$C$5:$D$9987,2,0),"Verifique la ficha del proyecto o adicione primero en DATOS GENERALES DEL PROYECTO"))</f>
        <v/>
      </c>
      <c r="G10069" s="25"/>
      <c r="H10069" s="24"/>
      <c r="I10069" s="45"/>
      <c r="J10069" s="44"/>
      <c r="K10069" s="44"/>
      <c r="L10069" s="44"/>
      <c r="M10069" s="28"/>
      <c r="N10069" s="57"/>
      <c r="O10069" s="58"/>
      <c r="P10069" s="30"/>
      <c r="Q10069" s="30"/>
      <c r="R10069" s="31"/>
      <c r="S10069" s="31"/>
      <c r="T10069" s="24"/>
    </row>
    <row r="10070" spans="1:20" ht="15.75" x14ac:dyDescent="0.25">
      <c r="A10070" s="25"/>
      <c r="B10070" s="38" t="str">
        <f>IF(A10070="","",IFERROR(VLOOKUP(A10070,'1. DATOS GENERALES DEL PROYECTO'!$A$5:$B$154,2,0),"Verifique el NIT o adicione primero en DATOS GENERALES DEL PROYECTO"))</f>
        <v/>
      </c>
      <c r="C10070" s="25"/>
      <c r="D10070" s="25"/>
      <c r="E10070" s="25"/>
      <c r="F10070" s="29" t="str">
        <f>IF(E10070="","",IFERROR(VLOOKUP(E10070,'1. DATOS GENERALES DEL PROYECTO'!$C$5:$D$9987,2,0),"Verifique la ficha del proyecto o adicione primero en DATOS GENERALES DEL PROYECTO"))</f>
        <v/>
      </c>
      <c r="G10070" s="25"/>
      <c r="H10070" s="24"/>
      <c r="I10070" s="45"/>
      <c r="J10070" s="44"/>
      <c r="K10070" s="44"/>
      <c r="L10070" s="44"/>
      <c r="M10070" s="28"/>
      <c r="N10070" s="57"/>
      <c r="O10070" s="58"/>
      <c r="P10070" s="30"/>
      <c r="Q10070" s="30"/>
      <c r="R10070" s="31"/>
      <c r="S10070" s="31"/>
      <c r="T10070" s="24"/>
    </row>
    <row r="10071" spans="1:20" ht="15.75" x14ac:dyDescent="0.25">
      <c r="A10071" s="25"/>
      <c r="B10071" s="38" t="str">
        <f>IF(A10071="","",IFERROR(VLOOKUP(A10071,'1. DATOS GENERALES DEL PROYECTO'!$A$5:$B$154,2,0),"Verifique el NIT o adicione primero en DATOS GENERALES DEL PROYECTO"))</f>
        <v/>
      </c>
      <c r="C10071" s="25"/>
      <c r="D10071" s="25"/>
      <c r="E10071" s="25"/>
      <c r="F10071" s="29" t="str">
        <f>IF(E10071="","",IFERROR(VLOOKUP(E10071,'1. DATOS GENERALES DEL PROYECTO'!$C$5:$D$9987,2,0),"Verifique la ficha del proyecto o adicione primero en DATOS GENERALES DEL PROYECTO"))</f>
        <v/>
      </c>
      <c r="G10071" s="25"/>
      <c r="H10071" s="24"/>
      <c r="I10071" s="45"/>
      <c r="J10071" s="44"/>
      <c r="K10071" s="44"/>
      <c r="L10071" s="44"/>
      <c r="M10071" s="28"/>
      <c r="N10071" s="57"/>
      <c r="O10071" s="58"/>
      <c r="P10071" s="30"/>
      <c r="Q10071" s="30"/>
      <c r="R10071" s="31"/>
      <c r="S10071" s="31"/>
      <c r="T10071" s="24"/>
    </row>
    <row r="10072" spans="1:20" ht="15.75" x14ac:dyDescent="0.25">
      <c r="A10072" s="25"/>
      <c r="B10072" s="38" t="str">
        <f>IF(A10072="","",IFERROR(VLOOKUP(A10072,'1. DATOS GENERALES DEL PROYECTO'!$A$5:$B$154,2,0),"Verifique el NIT o adicione primero en DATOS GENERALES DEL PROYECTO"))</f>
        <v/>
      </c>
      <c r="C10072" s="25"/>
      <c r="D10072" s="25"/>
      <c r="E10072" s="25"/>
      <c r="F10072" s="29" t="str">
        <f>IF(E10072="","",IFERROR(VLOOKUP(E10072,'1. DATOS GENERALES DEL PROYECTO'!$C$5:$D$9987,2,0),"Verifique la ficha del proyecto o adicione primero en DATOS GENERALES DEL PROYECTO"))</f>
        <v/>
      </c>
      <c r="G10072" s="25"/>
      <c r="H10072" s="24"/>
      <c r="I10072" s="45"/>
      <c r="J10072" s="44"/>
      <c r="K10072" s="44"/>
      <c r="L10072" s="44"/>
      <c r="M10072" s="28"/>
      <c r="N10072" s="57"/>
      <c r="O10072" s="58"/>
      <c r="P10072" s="30"/>
      <c r="Q10072" s="30"/>
      <c r="R10072" s="31"/>
      <c r="S10072" s="31"/>
      <c r="T10072" s="24"/>
    </row>
    <row r="10073" spans="1:20" ht="15.75" x14ac:dyDescent="0.25">
      <c r="A10073" s="25"/>
      <c r="B10073" s="38" t="str">
        <f>IF(A10073="","",IFERROR(VLOOKUP(A10073,'1. DATOS GENERALES DEL PROYECTO'!$A$5:$B$154,2,0),"Verifique el NIT o adicione primero en DATOS GENERALES DEL PROYECTO"))</f>
        <v/>
      </c>
      <c r="C10073" s="25"/>
      <c r="D10073" s="25"/>
      <c r="E10073" s="25"/>
      <c r="F10073" s="29" t="str">
        <f>IF(E10073="","",IFERROR(VLOOKUP(E10073,'1. DATOS GENERALES DEL PROYECTO'!$C$5:$D$9987,2,0),"Verifique la ficha del proyecto o adicione primero en DATOS GENERALES DEL PROYECTO"))</f>
        <v/>
      </c>
      <c r="G10073" s="25"/>
      <c r="H10073" s="24"/>
      <c r="I10073" s="45"/>
      <c r="J10073" s="44"/>
      <c r="K10073" s="44"/>
      <c r="L10073" s="44"/>
      <c r="M10073" s="28"/>
      <c r="N10073" s="57"/>
      <c r="O10073" s="58"/>
      <c r="P10073" s="30"/>
      <c r="Q10073" s="30"/>
      <c r="R10073" s="31"/>
      <c r="S10073" s="31"/>
      <c r="T10073" s="24"/>
    </row>
    <row r="10074" spans="1:20" ht="15.75" x14ac:dyDescent="0.25">
      <c r="A10074" s="25"/>
      <c r="B10074" s="38" t="str">
        <f>IF(A10074="","",IFERROR(VLOOKUP(A10074,'1. DATOS GENERALES DEL PROYECTO'!$A$5:$B$154,2,0),"Verifique el NIT o adicione primero en DATOS GENERALES DEL PROYECTO"))</f>
        <v/>
      </c>
      <c r="C10074" s="25"/>
      <c r="D10074" s="25"/>
      <c r="E10074" s="25"/>
      <c r="F10074" s="29" t="str">
        <f>IF(E10074="","",IFERROR(VLOOKUP(E10074,'1. DATOS GENERALES DEL PROYECTO'!$C$5:$D$9987,2,0),"Verifique la ficha del proyecto o adicione primero en DATOS GENERALES DEL PROYECTO"))</f>
        <v/>
      </c>
      <c r="G10074" s="25"/>
      <c r="H10074" s="24"/>
      <c r="I10074" s="45"/>
      <c r="J10074" s="44"/>
      <c r="K10074" s="44"/>
      <c r="L10074" s="44"/>
      <c r="M10074" s="28"/>
      <c r="N10074" s="57"/>
      <c r="O10074" s="58"/>
      <c r="P10074" s="30"/>
      <c r="Q10074" s="30"/>
      <c r="R10074" s="31"/>
      <c r="S10074" s="31"/>
      <c r="T10074" s="24"/>
    </row>
    <row r="10075" spans="1:20" ht="15.75" x14ac:dyDescent="0.25">
      <c r="A10075" s="25"/>
      <c r="B10075" s="38" t="str">
        <f>IF(A10075="","",IFERROR(VLOOKUP(A10075,'1. DATOS GENERALES DEL PROYECTO'!$A$5:$B$154,2,0),"Verifique el NIT o adicione primero en DATOS GENERALES DEL PROYECTO"))</f>
        <v/>
      </c>
      <c r="C10075" s="25"/>
      <c r="D10075" s="25"/>
      <c r="E10075" s="25"/>
      <c r="F10075" s="29" t="str">
        <f>IF(E10075="","",IFERROR(VLOOKUP(E10075,'1. DATOS GENERALES DEL PROYECTO'!$C$5:$D$9987,2,0),"Verifique la ficha del proyecto o adicione primero en DATOS GENERALES DEL PROYECTO"))</f>
        <v/>
      </c>
      <c r="G10075" s="25"/>
      <c r="H10075" s="24"/>
      <c r="I10075" s="45"/>
      <c r="J10075" s="44"/>
      <c r="K10075" s="44"/>
      <c r="L10075" s="44"/>
      <c r="M10075" s="28"/>
      <c r="N10075" s="57"/>
      <c r="O10075" s="58"/>
      <c r="P10075" s="30"/>
      <c r="Q10075" s="30"/>
      <c r="R10075" s="31"/>
      <c r="S10075" s="31"/>
      <c r="T10075" s="24"/>
    </row>
    <row r="10076" spans="1:20" ht="15.75" x14ac:dyDescent="0.25">
      <c r="A10076" s="25"/>
      <c r="B10076" s="38" t="str">
        <f>IF(A10076="","",IFERROR(VLOOKUP(A10076,'1. DATOS GENERALES DEL PROYECTO'!$A$5:$B$154,2,0),"Verifique el NIT o adicione primero en DATOS GENERALES DEL PROYECTO"))</f>
        <v/>
      </c>
      <c r="C10076" s="25"/>
      <c r="D10076" s="25"/>
      <c r="E10076" s="25"/>
      <c r="F10076" s="29" t="str">
        <f>IF(E10076="","",IFERROR(VLOOKUP(E10076,'1. DATOS GENERALES DEL PROYECTO'!$C$5:$D$9987,2,0),"Verifique la ficha del proyecto o adicione primero en DATOS GENERALES DEL PROYECTO"))</f>
        <v/>
      </c>
      <c r="G10076" s="25"/>
      <c r="H10076" s="24"/>
      <c r="I10076" s="45"/>
      <c r="J10076" s="44"/>
      <c r="K10076" s="44"/>
      <c r="L10076" s="44"/>
      <c r="M10076" s="28"/>
      <c r="N10076" s="57"/>
      <c r="O10076" s="58"/>
      <c r="P10076" s="30"/>
      <c r="Q10076" s="30"/>
      <c r="R10076" s="31"/>
      <c r="S10076" s="31"/>
      <c r="T10076" s="24"/>
    </row>
    <row r="10077" spans="1:20" ht="15.75" x14ac:dyDescent="0.25">
      <c r="A10077" s="25"/>
      <c r="B10077" s="38" t="str">
        <f>IF(A10077="","",IFERROR(VLOOKUP(A10077,'1. DATOS GENERALES DEL PROYECTO'!$A$5:$B$154,2,0),"Verifique el NIT o adicione primero en DATOS GENERALES DEL PROYECTO"))</f>
        <v/>
      </c>
      <c r="C10077" s="25"/>
      <c r="D10077" s="25"/>
      <c r="E10077" s="25"/>
      <c r="F10077" s="29" t="str">
        <f>IF(E10077="","",IFERROR(VLOOKUP(E10077,'1. DATOS GENERALES DEL PROYECTO'!$C$5:$D$9987,2,0),"Verifique la ficha del proyecto o adicione primero en DATOS GENERALES DEL PROYECTO"))</f>
        <v/>
      </c>
      <c r="G10077" s="25"/>
      <c r="H10077" s="24"/>
      <c r="I10077" s="45"/>
      <c r="J10077" s="44"/>
      <c r="K10077" s="44"/>
      <c r="L10077" s="44"/>
      <c r="M10077" s="28"/>
      <c r="N10077" s="57"/>
      <c r="O10077" s="58"/>
      <c r="P10077" s="30"/>
      <c r="Q10077" s="30"/>
      <c r="R10077" s="31"/>
      <c r="S10077" s="31"/>
      <c r="T10077" s="24"/>
    </row>
    <row r="10078" spans="1:20" ht="15.75" x14ac:dyDescent="0.25">
      <c r="A10078" s="25"/>
      <c r="B10078" s="38" t="str">
        <f>IF(A10078="","",IFERROR(VLOOKUP(A10078,'1. DATOS GENERALES DEL PROYECTO'!$A$5:$B$154,2,0),"Verifique el NIT o adicione primero en DATOS GENERALES DEL PROYECTO"))</f>
        <v/>
      </c>
      <c r="C10078" s="25"/>
      <c r="D10078" s="25"/>
      <c r="E10078" s="25"/>
      <c r="F10078" s="29" t="str">
        <f>IF(E10078="","",IFERROR(VLOOKUP(E10078,'1. DATOS GENERALES DEL PROYECTO'!$C$5:$D$9987,2,0),"Verifique la ficha del proyecto o adicione primero en DATOS GENERALES DEL PROYECTO"))</f>
        <v/>
      </c>
      <c r="G10078" s="25"/>
      <c r="H10078" s="24"/>
      <c r="I10078" s="45"/>
      <c r="J10078" s="44"/>
      <c r="K10078" s="44"/>
      <c r="L10078" s="44"/>
      <c r="M10078" s="28"/>
      <c r="N10078" s="57"/>
      <c r="O10078" s="58"/>
      <c r="P10078" s="30"/>
      <c r="Q10078" s="30"/>
      <c r="R10078" s="31"/>
      <c r="S10078" s="31"/>
      <c r="T10078" s="24"/>
    </row>
    <row r="10079" spans="1:20" ht="15.75" x14ac:dyDescent="0.25">
      <c r="A10079" s="25"/>
      <c r="B10079" s="38" t="str">
        <f>IF(A10079="","",IFERROR(VLOOKUP(A10079,'1. DATOS GENERALES DEL PROYECTO'!$A$5:$B$154,2,0),"Verifique el NIT o adicione primero en DATOS GENERALES DEL PROYECTO"))</f>
        <v/>
      </c>
      <c r="C10079" s="25"/>
      <c r="D10079" s="25"/>
      <c r="E10079" s="25"/>
      <c r="F10079" s="29" t="str">
        <f>IF(E10079="","",IFERROR(VLOOKUP(E10079,'1. DATOS GENERALES DEL PROYECTO'!$C$5:$D$9987,2,0),"Verifique la ficha del proyecto o adicione primero en DATOS GENERALES DEL PROYECTO"))</f>
        <v/>
      </c>
      <c r="G10079" s="25"/>
      <c r="H10079" s="24"/>
      <c r="I10079" s="45"/>
      <c r="J10079" s="44"/>
      <c r="K10079" s="44"/>
      <c r="L10079" s="44"/>
      <c r="M10079" s="28"/>
      <c r="N10079" s="57"/>
      <c r="O10079" s="58"/>
      <c r="P10079" s="30"/>
      <c r="Q10079" s="30"/>
      <c r="R10079" s="31"/>
      <c r="S10079" s="31"/>
      <c r="T10079" s="24"/>
    </row>
    <row r="10080" spans="1:20" ht="15.75" x14ac:dyDescent="0.25">
      <c r="A10080" s="25"/>
      <c r="B10080" s="38" t="str">
        <f>IF(A10080="","",IFERROR(VLOOKUP(A10080,'1. DATOS GENERALES DEL PROYECTO'!$A$5:$B$154,2,0),"Verifique el NIT o adicione primero en DATOS GENERALES DEL PROYECTO"))</f>
        <v/>
      </c>
      <c r="C10080" s="25"/>
      <c r="D10080" s="25"/>
      <c r="E10080" s="25"/>
      <c r="F10080" s="29" t="str">
        <f>IF(E10080="","",IFERROR(VLOOKUP(E10080,'1. DATOS GENERALES DEL PROYECTO'!$C$5:$D$9987,2,0),"Verifique la ficha del proyecto o adicione primero en DATOS GENERALES DEL PROYECTO"))</f>
        <v/>
      </c>
      <c r="G10080" s="25"/>
      <c r="H10080" s="24"/>
      <c r="I10080" s="45"/>
      <c r="J10080" s="44"/>
      <c r="K10080" s="44"/>
      <c r="L10080" s="44"/>
      <c r="M10080" s="28"/>
      <c r="N10080" s="57"/>
      <c r="O10080" s="58"/>
      <c r="P10080" s="30"/>
      <c r="Q10080" s="30"/>
      <c r="R10080" s="31"/>
      <c r="S10080" s="31"/>
      <c r="T10080" s="24"/>
    </row>
    <row r="10081" spans="1:20" ht="15.75" x14ac:dyDescent="0.25">
      <c r="A10081" s="25"/>
      <c r="B10081" s="38" t="str">
        <f>IF(A10081="","",IFERROR(VLOOKUP(A10081,'1. DATOS GENERALES DEL PROYECTO'!$A$5:$B$154,2,0),"Verifique el NIT o adicione primero en DATOS GENERALES DEL PROYECTO"))</f>
        <v/>
      </c>
      <c r="C10081" s="25"/>
      <c r="D10081" s="25"/>
      <c r="E10081" s="25"/>
      <c r="F10081" s="29" t="str">
        <f>IF(E10081="","",IFERROR(VLOOKUP(E10081,'1. DATOS GENERALES DEL PROYECTO'!$C$5:$D$9987,2,0),"Verifique la ficha del proyecto o adicione primero en DATOS GENERALES DEL PROYECTO"))</f>
        <v/>
      </c>
      <c r="G10081" s="25"/>
      <c r="H10081" s="24"/>
      <c r="I10081" s="45"/>
      <c r="J10081" s="44"/>
      <c r="K10081" s="44"/>
      <c r="L10081" s="44"/>
      <c r="M10081" s="28"/>
      <c r="N10081" s="57"/>
      <c r="O10081" s="58"/>
      <c r="P10081" s="30"/>
      <c r="Q10081" s="30"/>
      <c r="R10081" s="31"/>
      <c r="S10081" s="31"/>
      <c r="T10081" s="24"/>
    </row>
    <row r="10082" spans="1:20" ht="15.75" x14ac:dyDescent="0.25">
      <c r="A10082" s="25"/>
      <c r="B10082" s="38" t="str">
        <f>IF(A10082="","",IFERROR(VLOOKUP(A10082,'1. DATOS GENERALES DEL PROYECTO'!$A$5:$B$154,2,0),"Verifique el NIT o adicione primero en DATOS GENERALES DEL PROYECTO"))</f>
        <v/>
      </c>
      <c r="C10082" s="25"/>
      <c r="D10082" s="25"/>
      <c r="E10082" s="25"/>
      <c r="F10082" s="29" t="str">
        <f>IF(E10082="","",IFERROR(VLOOKUP(E10082,'1. DATOS GENERALES DEL PROYECTO'!$C$5:$D$9987,2,0),"Verifique la ficha del proyecto o adicione primero en DATOS GENERALES DEL PROYECTO"))</f>
        <v/>
      </c>
      <c r="G10082" s="25"/>
      <c r="H10082" s="24"/>
      <c r="I10082" s="45"/>
      <c r="J10082" s="44"/>
      <c r="K10082" s="44"/>
      <c r="L10082" s="44"/>
      <c r="M10082" s="28"/>
      <c r="N10082" s="57"/>
      <c r="O10082" s="58"/>
      <c r="P10082" s="30"/>
      <c r="Q10082" s="30"/>
      <c r="R10082" s="31"/>
      <c r="S10082" s="31"/>
      <c r="T10082" s="24"/>
    </row>
    <row r="10083" spans="1:20" ht="15.75" x14ac:dyDescent="0.25">
      <c r="A10083" s="25"/>
      <c r="B10083" s="38" t="str">
        <f>IF(A10083="","",IFERROR(VLOOKUP(A10083,'1. DATOS GENERALES DEL PROYECTO'!$A$5:$B$154,2,0),"Verifique el NIT o adicione primero en DATOS GENERALES DEL PROYECTO"))</f>
        <v/>
      </c>
      <c r="C10083" s="25"/>
      <c r="D10083" s="25"/>
      <c r="E10083" s="25"/>
      <c r="F10083" s="29" t="str">
        <f>IF(E10083="","",IFERROR(VLOOKUP(E10083,'1. DATOS GENERALES DEL PROYECTO'!$C$5:$D$9987,2,0),"Verifique la ficha del proyecto o adicione primero en DATOS GENERALES DEL PROYECTO"))</f>
        <v/>
      </c>
      <c r="G10083" s="25"/>
      <c r="H10083" s="24"/>
      <c r="I10083" s="45"/>
      <c r="J10083" s="44"/>
      <c r="K10083" s="44"/>
      <c r="L10083" s="44"/>
      <c r="M10083" s="28"/>
      <c r="N10083" s="57"/>
      <c r="O10083" s="58"/>
      <c r="P10083" s="30"/>
      <c r="Q10083" s="30"/>
      <c r="R10083" s="31"/>
      <c r="S10083" s="31"/>
      <c r="T10083" s="24"/>
    </row>
    <row r="10084" spans="1:20" ht="15.75" x14ac:dyDescent="0.25">
      <c r="A10084" s="25"/>
      <c r="B10084" s="38" t="str">
        <f>IF(A10084="","",IFERROR(VLOOKUP(A10084,'1. DATOS GENERALES DEL PROYECTO'!$A$5:$B$154,2,0),"Verifique el NIT o adicione primero en DATOS GENERALES DEL PROYECTO"))</f>
        <v/>
      </c>
      <c r="C10084" s="25"/>
      <c r="D10084" s="25"/>
      <c r="E10084" s="25"/>
      <c r="F10084" s="29" t="str">
        <f>IF(E10084="","",IFERROR(VLOOKUP(E10084,'1. DATOS GENERALES DEL PROYECTO'!$C$5:$D$9987,2,0),"Verifique la ficha del proyecto o adicione primero en DATOS GENERALES DEL PROYECTO"))</f>
        <v/>
      </c>
      <c r="G10084" s="25"/>
      <c r="H10084" s="24"/>
      <c r="I10084" s="45"/>
      <c r="J10084" s="44"/>
      <c r="K10084" s="44"/>
      <c r="L10084" s="44"/>
      <c r="M10084" s="28"/>
      <c r="N10084" s="57"/>
      <c r="O10084" s="58"/>
      <c r="P10084" s="30"/>
      <c r="Q10084" s="30"/>
      <c r="R10084" s="31"/>
      <c r="S10084" s="31"/>
      <c r="T10084" s="24"/>
    </row>
    <row r="10085" spans="1:20" ht="15.75" x14ac:dyDescent="0.25">
      <c r="A10085" s="25"/>
      <c r="B10085" s="38" t="str">
        <f>IF(A10085="","",IFERROR(VLOOKUP(A10085,'1. DATOS GENERALES DEL PROYECTO'!$A$5:$B$154,2,0),"Verifique el NIT o adicione primero en DATOS GENERALES DEL PROYECTO"))</f>
        <v/>
      </c>
      <c r="C10085" s="25"/>
      <c r="D10085" s="25"/>
      <c r="E10085" s="25"/>
      <c r="F10085" s="29" t="str">
        <f>IF(E10085="","",IFERROR(VLOOKUP(E10085,'1. DATOS GENERALES DEL PROYECTO'!$C$5:$D$9987,2,0),"Verifique la ficha del proyecto o adicione primero en DATOS GENERALES DEL PROYECTO"))</f>
        <v/>
      </c>
      <c r="G10085" s="25"/>
      <c r="H10085" s="24"/>
      <c r="I10085" s="45"/>
      <c r="J10085" s="44"/>
      <c r="K10085" s="44"/>
      <c r="L10085" s="44"/>
      <c r="M10085" s="28"/>
      <c r="N10085" s="57"/>
      <c r="O10085" s="58"/>
      <c r="P10085" s="30"/>
      <c r="Q10085" s="30"/>
      <c r="R10085" s="31"/>
      <c r="S10085" s="31"/>
      <c r="T10085" s="24"/>
    </row>
    <row r="10086" spans="1:20" ht="15.75" x14ac:dyDescent="0.25">
      <c r="A10086" s="25"/>
      <c r="B10086" s="38" t="str">
        <f>IF(A10086="","",IFERROR(VLOOKUP(A10086,'1. DATOS GENERALES DEL PROYECTO'!$A$5:$B$154,2,0),"Verifique el NIT o adicione primero en DATOS GENERALES DEL PROYECTO"))</f>
        <v/>
      </c>
      <c r="C10086" s="25"/>
      <c r="D10086" s="25"/>
      <c r="E10086" s="25"/>
      <c r="F10086" s="29" t="str">
        <f>IF(E10086="","",IFERROR(VLOOKUP(E10086,'1. DATOS GENERALES DEL PROYECTO'!$C$5:$D$9987,2,0),"Verifique la ficha del proyecto o adicione primero en DATOS GENERALES DEL PROYECTO"))</f>
        <v/>
      </c>
      <c r="G10086" s="25"/>
      <c r="H10086" s="24"/>
      <c r="I10086" s="45"/>
      <c r="J10086" s="44"/>
      <c r="K10086" s="44"/>
      <c r="L10086" s="44"/>
      <c r="M10086" s="28"/>
      <c r="N10086" s="57"/>
      <c r="O10086" s="58"/>
      <c r="P10086" s="30"/>
      <c r="Q10086" s="30"/>
      <c r="R10086" s="31"/>
      <c r="S10086" s="31"/>
      <c r="T10086" s="24"/>
    </row>
    <row r="10087" spans="1:20" ht="15.75" x14ac:dyDescent="0.25">
      <c r="A10087" s="25"/>
      <c r="B10087" s="38" t="str">
        <f>IF(A10087="","",IFERROR(VLOOKUP(A10087,'1. DATOS GENERALES DEL PROYECTO'!$A$5:$B$154,2,0),"Verifique el NIT o adicione primero en DATOS GENERALES DEL PROYECTO"))</f>
        <v/>
      </c>
      <c r="C10087" s="25"/>
      <c r="D10087" s="25"/>
      <c r="E10087" s="25"/>
      <c r="F10087" s="29" t="str">
        <f>IF(E10087="","",IFERROR(VLOOKUP(E10087,'1. DATOS GENERALES DEL PROYECTO'!$C$5:$D$9987,2,0),"Verifique la ficha del proyecto o adicione primero en DATOS GENERALES DEL PROYECTO"))</f>
        <v/>
      </c>
      <c r="G10087" s="25"/>
      <c r="H10087" s="24"/>
      <c r="I10087" s="45"/>
      <c r="J10087" s="44"/>
      <c r="K10087" s="44"/>
      <c r="L10087" s="44"/>
      <c r="M10087" s="28"/>
      <c r="N10087" s="57"/>
      <c r="O10087" s="58"/>
      <c r="P10087" s="30"/>
      <c r="Q10087" s="30"/>
      <c r="R10087" s="31"/>
      <c r="S10087" s="31"/>
      <c r="T10087" s="24"/>
    </row>
    <row r="10088" spans="1:20" ht="15.75" x14ac:dyDescent="0.25">
      <c r="A10088" s="25"/>
      <c r="B10088" s="38" t="str">
        <f>IF(A10088="","",IFERROR(VLOOKUP(A10088,'1. DATOS GENERALES DEL PROYECTO'!$A$5:$B$154,2,0),"Verifique el NIT o adicione primero en DATOS GENERALES DEL PROYECTO"))</f>
        <v/>
      </c>
      <c r="C10088" s="25"/>
      <c r="D10088" s="25"/>
      <c r="E10088" s="25"/>
      <c r="F10088" s="29" t="str">
        <f>IF(E10088="","",IFERROR(VLOOKUP(E10088,'1. DATOS GENERALES DEL PROYECTO'!$C$5:$D$9987,2,0),"Verifique la ficha del proyecto o adicione primero en DATOS GENERALES DEL PROYECTO"))</f>
        <v/>
      </c>
      <c r="G10088" s="25"/>
      <c r="H10088" s="24"/>
      <c r="I10088" s="45"/>
      <c r="J10088" s="44"/>
      <c r="K10088" s="44"/>
      <c r="L10088" s="44"/>
      <c r="M10088" s="28"/>
      <c r="N10088" s="57"/>
      <c r="O10088" s="58"/>
      <c r="P10088" s="30"/>
      <c r="Q10088" s="30"/>
      <c r="R10088" s="31"/>
      <c r="S10088" s="31"/>
      <c r="T10088" s="24"/>
    </row>
    <row r="10089" spans="1:20" ht="15.75" x14ac:dyDescent="0.25">
      <c r="A10089" s="25"/>
      <c r="B10089" s="38" t="str">
        <f>IF(A10089="","",IFERROR(VLOOKUP(A10089,'1. DATOS GENERALES DEL PROYECTO'!$A$5:$B$154,2,0),"Verifique el NIT o adicione primero en DATOS GENERALES DEL PROYECTO"))</f>
        <v/>
      </c>
      <c r="C10089" s="25"/>
      <c r="D10089" s="25"/>
      <c r="E10089" s="25"/>
      <c r="F10089" s="29" t="str">
        <f>IF(E10089="","",IFERROR(VLOOKUP(E10089,'1. DATOS GENERALES DEL PROYECTO'!$C$5:$D$9987,2,0),"Verifique la ficha del proyecto o adicione primero en DATOS GENERALES DEL PROYECTO"))</f>
        <v/>
      </c>
      <c r="G10089" s="25"/>
      <c r="H10089" s="24"/>
      <c r="I10089" s="45"/>
      <c r="J10089" s="44"/>
      <c r="K10089" s="44"/>
      <c r="L10089" s="44"/>
      <c r="M10089" s="28"/>
      <c r="N10089" s="57"/>
      <c r="O10089" s="58"/>
      <c r="P10089" s="30"/>
      <c r="Q10089" s="30"/>
      <c r="R10089" s="31"/>
      <c r="S10089" s="31"/>
      <c r="T10089" s="24"/>
    </row>
    <row r="10090" spans="1:20" ht="15.75" x14ac:dyDescent="0.25">
      <c r="A10090" s="25"/>
      <c r="B10090" s="38" t="str">
        <f>IF(A10090="","",IFERROR(VLOOKUP(A10090,'1. DATOS GENERALES DEL PROYECTO'!$A$5:$B$154,2,0),"Verifique el NIT o adicione primero en DATOS GENERALES DEL PROYECTO"))</f>
        <v/>
      </c>
      <c r="C10090" s="25"/>
      <c r="D10090" s="25"/>
      <c r="E10090" s="25"/>
      <c r="F10090" s="29" t="str">
        <f>IF(E10090="","",IFERROR(VLOOKUP(E10090,'1. DATOS GENERALES DEL PROYECTO'!$C$5:$D$9987,2,0),"Verifique la ficha del proyecto o adicione primero en DATOS GENERALES DEL PROYECTO"))</f>
        <v/>
      </c>
      <c r="G10090" s="25"/>
      <c r="H10090" s="24"/>
      <c r="I10090" s="45"/>
      <c r="J10090" s="44"/>
      <c r="K10090" s="44"/>
      <c r="L10090" s="44"/>
      <c r="M10090" s="28"/>
      <c r="N10090" s="57"/>
      <c r="O10090" s="58"/>
      <c r="P10090" s="30"/>
      <c r="Q10090" s="30"/>
      <c r="R10090" s="31"/>
      <c r="S10090" s="31"/>
      <c r="T10090" s="24"/>
    </row>
    <row r="10091" spans="1:20" ht="15.75" x14ac:dyDescent="0.25">
      <c r="A10091" s="25"/>
      <c r="B10091" s="38" t="str">
        <f>IF(A10091="","",IFERROR(VLOOKUP(A10091,'1. DATOS GENERALES DEL PROYECTO'!$A$5:$B$154,2,0),"Verifique el NIT o adicione primero en DATOS GENERALES DEL PROYECTO"))</f>
        <v/>
      </c>
      <c r="C10091" s="25"/>
      <c r="D10091" s="25"/>
      <c r="E10091" s="25"/>
      <c r="F10091" s="29" t="str">
        <f>IF(E10091="","",IFERROR(VLOOKUP(E10091,'1. DATOS GENERALES DEL PROYECTO'!$C$5:$D$9987,2,0),"Verifique la ficha del proyecto o adicione primero en DATOS GENERALES DEL PROYECTO"))</f>
        <v/>
      </c>
      <c r="G10091" s="25"/>
      <c r="H10091" s="24"/>
      <c r="I10091" s="45"/>
      <c r="J10091" s="44"/>
      <c r="K10091" s="44"/>
      <c r="L10091" s="44"/>
      <c r="M10091" s="28"/>
      <c r="N10091" s="57"/>
      <c r="O10091" s="58"/>
      <c r="P10091" s="30"/>
      <c r="Q10091" s="30"/>
      <c r="R10091" s="31"/>
      <c r="S10091" s="31"/>
      <c r="T10091" s="24"/>
    </row>
    <row r="10092" spans="1:20" ht="15.75" x14ac:dyDescent="0.25">
      <c r="A10092" s="25"/>
      <c r="B10092" s="38" t="str">
        <f>IF(A10092="","",IFERROR(VLOOKUP(A10092,'1. DATOS GENERALES DEL PROYECTO'!$A$5:$B$154,2,0),"Verifique el NIT o adicione primero en DATOS GENERALES DEL PROYECTO"))</f>
        <v/>
      </c>
      <c r="C10092" s="25"/>
      <c r="D10092" s="25"/>
      <c r="E10092" s="25"/>
      <c r="F10092" s="29" t="str">
        <f>IF(E10092="","",IFERROR(VLOOKUP(E10092,'1. DATOS GENERALES DEL PROYECTO'!$C$5:$D$9987,2,0),"Verifique la ficha del proyecto o adicione primero en DATOS GENERALES DEL PROYECTO"))</f>
        <v/>
      </c>
      <c r="G10092" s="25"/>
      <c r="H10092" s="24"/>
      <c r="I10092" s="45"/>
      <c r="J10092" s="44"/>
      <c r="K10092" s="44"/>
      <c r="L10092" s="44"/>
      <c r="M10092" s="28"/>
      <c r="N10092" s="57"/>
      <c r="O10092" s="58"/>
      <c r="P10092" s="30"/>
      <c r="Q10092" s="30"/>
      <c r="R10092" s="31"/>
      <c r="S10092" s="31"/>
      <c r="T10092" s="24"/>
    </row>
    <row r="10093" spans="1:20" ht="15.75" x14ac:dyDescent="0.25">
      <c r="A10093" s="25"/>
      <c r="B10093" s="38" t="str">
        <f>IF(A10093="","",IFERROR(VLOOKUP(A10093,'1. DATOS GENERALES DEL PROYECTO'!$A$5:$B$154,2,0),"Verifique el NIT o adicione primero en DATOS GENERALES DEL PROYECTO"))</f>
        <v/>
      </c>
      <c r="C10093" s="25"/>
      <c r="D10093" s="25"/>
      <c r="E10093" s="25"/>
      <c r="F10093" s="29" t="str">
        <f>IF(E10093="","",IFERROR(VLOOKUP(E10093,'1. DATOS GENERALES DEL PROYECTO'!$C$5:$D$9987,2,0),"Verifique la ficha del proyecto o adicione primero en DATOS GENERALES DEL PROYECTO"))</f>
        <v/>
      </c>
      <c r="G10093" s="25"/>
      <c r="H10093" s="24"/>
      <c r="I10093" s="45"/>
      <c r="J10093" s="44"/>
      <c r="K10093" s="44"/>
      <c r="L10093" s="44"/>
      <c r="M10093" s="28"/>
      <c r="N10093" s="57"/>
      <c r="O10093" s="58"/>
      <c r="P10093" s="30"/>
      <c r="Q10093" s="30"/>
      <c r="R10093" s="31"/>
      <c r="S10093" s="31"/>
      <c r="T10093" s="24"/>
    </row>
    <row r="10094" spans="1:20" ht="15.75" x14ac:dyDescent="0.25">
      <c r="A10094" s="25"/>
      <c r="B10094" s="38" t="str">
        <f>IF(A10094="","",IFERROR(VLOOKUP(A10094,'1. DATOS GENERALES DEL PROYECTO'!$A$5:$B$154,2,0),"Verifique el NIT o adicione primero en DATOS GENERALES DEL PROYECTO"))</f>
        <v/>
      </c>
      <c r="C10094" s="25"/>
      <c r="D10094" s="25"/>
      <c r="E10094" s="25"/>
      <c r="F10094" s="29" t="str">
        <f>IF(E10094="","",IFERROR(VLOOKUP(E10094,'1. DATOS GENERALES DEL PROYECTO'!$C$5:$D$9987,2,0),"Verifique la ficha del proyecto o adicione primero en DATOS GENERALES DEL PROYECTO"))</f>
        <v/>
      </c>
      <c r="G10094" s="25"/>
      <c r="H10094" s="24"/>
      <c r="I10094" s="45"/>
      <c r="J10094" s="44"/>
      <c r="K10094" s="44"/>
      <c r="L10094" s="44"/>
      <c r="M10094" s="28"/>
      <c r="N10094" s="57"/>
      <c r="O10094" s="58"/>
      <c r="P10094" s="30"/>
      <c r="Q10094" s="30"/>
      <c r="R10094" s="31"/>
      <c r="S10094" s="31"/>
      <c r="T10094" s="24"/>
    </row>
    <row r="10095" spans="1:20" ht="15.75" x14ac:dyDescent="0.25">
      <c r="A10095" s="25"/>
      <c r="B10095" s="38" t="str">
        <f>IF(A10095="","",IFERROR(VLOOKUP(A10095,'1. DATOS GENERALES DEL PROYECTO'!$A$5:$B$154,2,0),"Verifique el NIT o adicione primero en DATOS GENERALES DEL PROYECTO"))</f>
        <v/>
      </c>
      <c r="C10095" s="25"/>
      <c r="D10095" s="25"/>
      <c r="E10095" s="25"/>
      <c r="F10095" s="29" t="str">
        <f>IF(E10095="","",IFERROR(VLOOKUP(E10095,'1. DATOS GENERALES DEL PROYECTO'!$C$5:$D$9987,2,0),"Verifique la ficha del proyecto o adicione primero en DATOS GENERALES DEL PROYECTO"))</f>
        <v/>
      </c>
      <c r="G10095" s="25"/>
      <c r="H10095" s="24"/>
      <c r="I10095" s="45"/>
      <c r="J10095" s="44"/>
      <c r="K10095" s="44"/>
      <c r="L10095" s="44"/>
      <c r="M10095" s="28"/>
      <c r="N10095" s="57"/>
      <c r="O10095" s="58"/>
      <c r="P10095" s="30"/>
      <c r="Q10095" s="30"/>
      <c r="R10095" s="31"/>
      <c r="S10095" s="31"/>
      <c r="T10095" s="24"/>
    </row>
    <row r="10096" spans="1:20" ht="15.75" x14ac:dyDescent="0.25">
      <c r="A10096" s="25"/>
      <c r="B10096" s="38" t="str">
        <f>IF(A10096="","",IFERROR(VLOOKUP(A10096,'1. DATOS GENERALES DEL PROYECTO'!$A$5:$B$154,2,0),"Verifique el NIT o adicione primero en DATOS GENERALES DEL PROYECTO"))</f>
        <v/>
      </c>
      <c r="C10096" s="25"/>
      <c r="D10096" s="25"/>
      <c r="E10096" s="25"/>
      <c r="F10096" s="29" t="str">
        <f>IF(E10096="","",IFERROR(VLOOKUP(E10096,'1. DATOS GENERALES DEL PROYECTO'!$C$5:$D$9987,2,0),"Verifique la ficha del proyecto o adicione primero en DATOS GENERALES DEL PROYECTO"))</f>
        <v/>
      </c>
      <c r="G10096" s="25"/>
      <c r="H10096" s="24"/>
      <c r="I10096" s="45"/>
      <c r="J10096" s="44"/>
      <c r="K10096" s="44"/>
      <c r="L10096" s="44"/>
      <c r="M10096" s="28"/>
      <c r="N10096" s="57"/>
      <c r="O10096" s="58"/>
      <c r="P10096" s="30"/>
      <c r="Q10096" s="30"/>
      <c r="R10096" s="31"/>
      <c r="S10096" s="31"/>
      <c r="T10096" s="24"/>
    </row>
    <row r="10097" spans="1:20" ht="15.75" x14ac:dyDescent="0.25">
      <c r="A10097" s="25"/>
      <c r="B10097" s="38" t="str">
        <f>IF(A10097="","",IFERROR(VLOOKUP(A10097,'1. DATOS GENERALES DEL PROYECTO'!$A$5:$B$154,2,0),"Verifique el NIT o adicione primero en DATOS GENERALES DEL PROYECTO"))</f>
        <v/>
      </c>
      <c r="C10097" s="25"/>
      <c r="D10097" s="25"/>
      <c r="E10097" s="25"/>
      <c r="F10097" s="29" t="str">
        <f>IF(E10097="","",IFERROR(VLOOKUP(E10097,'1. DATOS GENERALES DEL PROYECTO'!$C$5:$D$9987,2,0),"Verifique la ficha del proyecto o adicione primero en DATOS GENERALES DEL PROYECTO"))</f>
        <v/>
      </c>
      <c r="G10097" s="25"/>
      <c r="H10097" s="24"/>
      <c r="I10097" s="45"/>
      <c r="J10097" s="44"/>
      <c r="K10097" s="44"/>
      <c r="L10097" s="44"/>
      <c r="M10097" s="28"/>
      <c r="N10097" s="57"/>
      <c r="O10097" s="58"/>
      <c r="P10097" s="30"/>
      <c r="Q10097" s="30"/>
      <c r="R10097" s="31"/>
      <c r="S10097" s="31"/>
      <c r="T10097" s="24"/>
    </row>
    <row r="10098" spans="1:20" ht="15.75" x14ac:dyDescent="0.25">
      <c r="A10098" s="25"/>
      <c r="B10098" s="38" t="str">
        <f>IF(A10098="","",IFERROR(VLOOKUP(A10098,'1. DATOS GENERALES DEL PROYECTO'!$A$5:$B$154,2,0),"Verifique el NIT o adicione primero en DATOS GENERALES DEL PROYECTO"))</f>
        <v/>
      </c>
      <c r="C10098" s="25"/>
      <c r="D10098" s="25"/>
      <c r="E10098" s="25"/>
      <c r="F10098" s="29" t="str">
        <f>IF(E10098="","",IFERROR(VLOOKUP(E10098,'1. DATOS GENERALES DEL PROYECTO'!$C$5:$D$9987,2,0),"Verifique la ficha del proyecto o adicione primero en DATOS GENERALES DEL PROYECTO"))</f>
        <v/>
      </c>
      <c r="G10098" s="25"/>
      <c r="H10098" s="24"/>
      <c r="I10098" s="45"/>
      <c r="J10098" s="44"/>
      <c r="K10098" s="44"/>
      <c r="L10098" s="44"/>
      <c r="M10098" s="28"/>
      <c r="N10098" s="57"/>
      <c r="O10098" s="58"/>
      <c r="P10098" s="30"/>
      <c r="Q10098" s="30"/>
      <c r="R10098" s="31"/>
      <c r="S10098" s="31"/>
      <c r="T10098" s="24"/>
    </row>
    <row r="10099" spans="1:20" ht="15.75" x14ac:dyDescent="0.25">
      <c r="A10099" s="25"/>
      <c r="B10099" s="38" t="str">
        <f>IF(A10099="","",IFERROR(VLOOKUP(A10099,'1. DATOS GENERALES DEL PROYECTO'!$A$5:$B$154,2,0),"Verifique el NIT o adicione primero en DATOS GENERALES DEL PROYECTO"))</f>
        <v/>
      </c>
      <c r="C10099" s="25"/>
      <c r="D10099" s="25"/>
      <c r="E10099" s="25"/>
      <c r="F10099" s="29" t="str">
        <f>IF(E10099="","",IFERROR(VLOOKUP(E10099,'1. DATOS GENERALES DEL PROYECTO'!$C$5:$D$9987,2,0),"Verifique la ficha del proyecto o adicione primero en DATOS GENERALES DEL PROYECTO"))</f>
        <v/>
      </c>
      <c r="G10099" s="25"/>
      <c r="H10099" s="24"/>
      <c r="I10099" s="45"/>
      <c r="J10099" s="44"/>
      <c r="K10099" s="44"/>
      <c r="L10099" s="44"/>
      <c r="M10099" s="28"/>
      <c r="N10099" s="57"/>
      <c r="O10099" s="58"/>
      <c r="P10099" s="30"/>
      <c r="Q10099" s="30"/>
      <c r="R10099" s="31"/>
      <c r="S10099" s="31"/>
      <c r="T10099" s="24"/>
    </row>
    <row r="10100" spans="1:20" ht="15.75" x14ac:dyDescent="0.25">
      <c r="A10100" s="25"/>
      <c r="B10100" s="38" t="str">
        <f>IF(A10100="","",IFERROR(VLOOKUP(A10100,'1. DATOS GENERALES DEL PROYECTO'!$A$5:$B$154,2,0),"Verifique el NIT o adicione primero en DATOS GENERALES DEL PROYECTO"))</f>
        <v/>
      </c>
      <c r="C10100" s="25"/>
      <c r="D10100" s="25"/>
      <c r="E10100" s="25"/>
      <c r="F10100" s="29" t="str">
        <f>IF(E10100="","",IFERROR(VLOOKUP(E10100,'1. DATOS GENERALES DEL PROYECTO'!$C$5:$D$9987,2,0),"Verifique la ficha del proyecto o adicione primero en DATOS GENERALES DEL PROYECTO"))</f>
        <v/>
      </c>
      <c r="G10100" s="25"/>
      <c r="H10100" s="24"/>
      <c r="I10100" s="45"/>
      <c r="J10100" s="44"/>
      <c r="K10100" s="44"/>
      <c r="L10100" s="44"/>
      <c r="M10100" s="28"/>
      <c r="N10100" s="57"/>
      <c r="O10100" s="58"/>
      <c r="P10100" s="30"/>
      <c r="Q10100" s="30"/>
      <c r="R10100" s="31"/>
      <c r="S10100" s="31"/>
      <c r="T10100" s="24"/>
    </row>
    <row r="10101" spans="1:20" ht="15.75" x14ac:dyDescent="0.25">
      <c r="A10101" s="25"/>
      <c r="B10101" s="38" t="str">
        <f>IF(A10101="","",IFERROR(VLOOKUP(A10101,'1. DATOS GENERALES DEL PROYECTO'!$A$5:$B$154,2,0),"Verifique el NIT o adicione primero en DATOS GENERALES DEL PROYECTO"))</f>
        <v/>
      </c>
      <c r="C10101" s="25"/>
      <c r="D10101" s="25"/>
      <c r="E10101" s="25"/>
      <c r="F10101" s="29" t="str">
        <f>IF(E10101="","",IFERROR(VLOOKUP(E10101,'1. DATOS GENERALES DEL PROYECTO'!$C$5:$D$9987,2,0),"Verifique la ficha del proyecto o adicione primero en DATOS GENERALES DEL PROYECTO"))</f>
        <v/>
      </c>
      <c r="G10101" s="25"/>
      <c r="H10101" s="24"/>
      <c r="I10101" s="45"/>
      <c r="J10101" s="44"/>
      <c r="K10101" s="44"/>
      <c r="L10101" s="44"/>
      <c r="M10101" s="28"/>
      <c r="N10101" s="57"/>
      <c r="O10101" s="58"/>
      <c r="P10101" s="30"/>
      <c r="Q10101" s="30"/>
      <c r="R10101" s="31"/>
      <c r="S10101" s="31"/>
      <c r="T10101" s="24"/>
    </row>
    <row r="10102" spans="1:20" ht="15.75" x14ac:dyDescent="0.25">
      <c r="A10102" s="25"/>
      <c r="B10102" s="38" t="str">
        <f>IF(A10102="","",IFERROR(VLOOKUP(A10102,'1. DATOS GENERALES DEL PROYECTO'!$A$5:$B$154,2,0),"Verifique el NIT o adicione primero en DATOS GENERALES DEL PROYECTO"))</f>
        <v/>
      </c>
      <c r="C10102" s="25"/>
      <c r="D10102" s="25"/>
      <c r="E10102" s="25"/>
      <c r="F10102" s="29" t="str">
        <f>IF(E10102="","",IFERROR(VLOOKUP(E10102,'1. DATOS GENERALES DEL PROYECTO'!$C$5:$D$9987,2,0),"Verifique la ficha del proyecto o adicione primero en DATOS GENERALES DEL PROYECTO"))</f>
        <v/>
      </c>
      <c r="G10102" s="25"/>
      <c r="H10102" s="24"/>
      <c r="I10102" s="45"/>
      <c r="J10102" s="44"/>
      <c r="K10102" s="44"/>
      <c r="L10102" s="44"/>
      <c r="M10102" s="28"/>
      <c r="N10102" s="57"/>
      <c r="O10102" s="58"/>
      <c r="P10102" s="30"/>
      <c r="Q10102" s="30"/>
      <c r="R10102" s="31"/>
      <c r="S10102" s="31"/>
      <c r="T10102" s="24"/>
    </row>
    <row r="10103" spans="1:20" ht="15.75" x14ac:dyDescent="0.25">
      <c r="A10103" s="25"/>
      <c r="B10103" s="38" t="str">
        <f>IF(A10103="","",IFERROR(VLOOKUP(A10103,'1. DATOS GENERALES DEL PROYECTO'!$A$5:$B$154,2,0),"Verifique el NIT o adicione primero en DATOS GENERALES DEL PROYECTO"))</f>
        <v/>
      </c>
      <c r="C10103" s="25"/>
      <c r="D10103" s="25"/>
      <c r="E10103" s="25"/>
      <c r="F10103" s="29" t="str">
        <f>IF(E10103="","",IFERROR(VLOOKUP(E10103,'1. DATOS GENERALES DEL PROYECTO'!$C$5:$D$9987,2,0),"Verifique la ficha del proyecto o adicione primero en DATOS GENERALES DEL PROYECTO"))</f>
        <v/>
      </c>
      <c r="G10103" s="25"/>
      <c r="H10103" s="24"/>
      <c r="I10103" s="45"/>
      <c r="J10103" s="44"/>
      <c r="K10103" s="44"/>
      <c r="L10103" s="44"/>
      <c r="M10103" s="28"/>
      <c r="N10103" s="57"/>
      <c r="O10103" s="58"/>
      <c r="P10103" s="30"/>
      <c r="Q10103" s="30"/>
      <c r="R10103" s="31"/>
      <c r="S10103" s="31"/>
      <c r="T10103" s="24"/>
    </row>
    <row r="10104" spans="1:20" ht="15.75" x14ac:dyDescent="0.25">
      <c r="A10104" s="25"/>
      <c r="B10104" s="38" t="str">
        <f>IF(A10104="","",IFERROR(VLOOKUP(A10104,'1. DATOS GENERALES DEL PROYECTO'!$A$5:$B$154,2,0),"Verifique el NIT o adicione primero en DATOS GENERALES DEL PROYECTO"))</f>
        <v/>
      </c>
      <c r="C10104" s="25"/>
      <c r="D10104" s="25"/>
      <c r="E10104" s="25"/>
      <c r="F10104" s="29" t="str">
        <f>IF(E10104="","",IFERROR(VLOOKUP(E10104,'1. DATOS GENERALES DEL PROYECTO'!$C$5:$D$9987,2,0),"Verifique la ficha del proyecto o adicione primero en DATOS GENERALES DEL PROYECTO"))</f>
        <v/>
      </c>
      <c r="G10104" s="25"/>
      <c r="H10104" s="24"/>
      <c r="I10104" s="45"/>
      <c r="J10104" s="44"/>
      <c r="K10104" s="44"/>
      <c r="L10104" s="44"/>
      <c r="M10104" s="28"/>
      <c r="N10104" s="57"/>
      <c r="O10104" s="58"/>
      <c r="P10104" s="30"/>
      <c r="Q10104" s="30"/>
      <c r="R10104" s="31"/>
      <c r="S10104" s="31"/>
      <c r="T10104" s="24"/>
    </row>
    <row r="10105" spans="1:20" ht="15.75" x14ac:dyDescent="0.25">
      <c r="A10105" s="25"/>
      <c r="B10105" s="38" t="str">
        <f>IF(A10105="","",IFERROR(VLOOKUP(A10105,'1. DATOS GENERALES DEL PROYECTO'!$A$5:$B$154,2,0),"Verifique el NIT o adicione primero en DATOS GENERALES DEL PROYECTO"))</f>
        <v/>
      </c>
      <c r="C10105" s="25"/>
      <c r="D10105" s="25"/>
      <c r="E10105" s="25"/>
      <c r="F10105" s="29" t="str">
        <f>IF(E10105="","",IFERROR(VLOOKUP(E10105,'1. DATOS GENERALES DEL PROYECTO'!$C$5:$D$9987,2,0),"Verifique la ficha del proyecto o adicione primero en DATOS GENERALES DEL PROYECTO"))</f>
        <v/>
      </c>
      <c r="G10105" s="25"/>
      <c r="H10105" s="24"/>
      <c r="I10105" s="45"/>
      <c r="J10105" s="44"/>
      <c r="K10105" s="44"/>
      <c r="L10105" s="44"/>
      <c r="M10105" s="28"/>
      <c r="N10105" s="57"/>
      <c r="O10105" s="58"/>
      <c r="P10105" s="30"/>
      <c r="Q10105" s="30"/>
      <c r="R10105" s="31"/>
      <c r="S10105" s="31"/>
      <c r="T10105" s="24"/>
    </row>
    <row r="10106" spans="1:20" ht="15.75" x14ac:dyDescent="0.25">
      <c r="A10106" s="25"/>
      <c r="B10106" s="38" t="str">
        <f>IF(A10106="","",IFERROR(VLOOKUP(A10106,'1. DATOS GENERALES DEL PROYECTO'!$A$5:$B$154,2,0),"Verifique el NIT o adicione primero en DATOS GENERALES DEL PROYECTO"))</f>
        <v/>
      </c>
      <c r="C10106" s="25"/>
      <c r="D10106" s="25"/>
      <c r="E10106" s="25"/>
      <c r="F10106" s="29" t="str">
        <f>IF(E10106="","",IFERROR(VLOOKUP(E10106,'1. DATOS GENERALES DEL PROYECTO'!$C$5:$D$9987,2,0),"Verifique la ficha del proyecto o adicione primero en DATOS GENERALES DEL PROYECTO"))</f>
        <v/>
      </c>
      <c r="G10106" s="25"/>
      <c r="H10106" s="24"/>
      <c r="I10106" s="45"/>
      <c r="J10106" s="44"/>
      <c r="K10106" s="44"/>
      <c r="L10106" s="44"/>
      <c r="M10106" s="28"/>
      <c r="N10106" s="57"/>
      <c r="O10106" s="58"/>
      <c r="P10106" s="30"/>
      <c r="Q10106" s="30"/>
      <c r="R10106" s="31"/>
      <c r="S10106" s="31"/>
      <c r="T10106" s="24"/>
    </row>
    <row r="10107" spans="1:20" ht="15.75" x14ac:dyDescent="0.25">
      <c r="A10107" s="25"/>
      <c r="B10107" s="38" t="str">
        <f>IF(A10107="","",IFERROR(VLOOKUP(A10107,'1. DATOS GENERALES DEL PROYECTO'!$A$5:$B$154,2,0),"Verifique el NIT o adicione primero en DATOS GENERALES DEL PROYECTO"))</f>
        <v/>
      </c>
      <c r="C10107" s="25"/>
      <c r="D10107" s="25"/>
      <c r="E10107" s="25"/>
      <c r="F10107" s="29" t="str">
        <f>IF(E10107="","",IFERROR(VLOOKUP(E10107,'1. DATOS GENERALES DEL PROYECTO'!$C$5:$D$9987,2,0),"Verifique la ficha del proyecto o adicione primero en DATOS GENERALES DEL PROYECTO"))</f>
        <v/>
      </c>
      <c r="G10107" s="25"/>
      <c r="H10107" s="24"/>
      <c r="I10107" s="45"/>
      <c r="J10107" s="44"/>
      <c r="K10107" s="44"/>
      <c r="L10107" s="44"/>
      <c r="M10107" s="28"/>
      <c r="N10107" s="57"/>
      <c r="O10107" s="58"/>
      <c r="P10107" s="30"/>
      <c r="Q10107" s="30"/>
      <c r="R10107" s="31"/>
      <c r="S10107" s="31"/>
      <c r="T10107" s="24"/>
    </row>
    <row r="10108" spans="1:20" ht="15.75" x14ac:dyDescent="0.25">
      <c r="A10108" s="25"/>
      <c r="B10108" s="38" t="str">
        <f>IF(A10108="","",IFERROR(VLOOKUP(A10108,'1. DATOS GENERALES DEL PROYECTO'!$A$5:$B$154,2,0),"Verifique el NIT o adicione primero en DATOS GENERALES DEL PROYECTO"))</f>
        <v/>
      </c>
      <c r="C10108" s="25"/>
      <c r="D10108" s="25"/>
      <c r="E10108" s="25"/>
      <c r="F10108" s="29" t="str">
        <f>IF(E10108="","",IFERROR(VLOOKUP(E10108,'1. DATOS GENERALES DEL PROYECTO'!$C$5:$D$9987,2,0),"Verifique la ficha del proyecto o adicione primero en DATOS GENERALES DEL PROYECTO"))</f>
        <v/>
      </c>
      <c r="G10108" s="25"/>
      <c r="H10108" s="24"/>
      <c r="I10108" s="45"/>
      <c r="J10108" s="44"/>
      <c r="K10108" s="44"/>
      <c r="L10108" s="44"/>
      <c r="M10108" s="28"/>
      <c r="N10108" s="57"/>
      <c r="O10108" s="58"/>
      <c r="P10108" s="30"/>
      <c r="Q10108" s="30"/>
      <c r="R10108" s="31"/>
      <c r="S10108" s="31"/>
      <c r="T10108" s="24"/>
    </row>
    <row r="10109" spans="1:20" ht="15.75" x14ac:dyDescent="0.25">
      <c r="A10109" s="25"/>
      <c r="B10109" s="38" t="str">
        <f>IF(A10109="","",IFERROR(VLOOKUP(A10109,'1. DATOS GENERALES DEL PROYECTO'!$A$5:$B$154,2,0),"Verifique el NIT o adicione primero en DATOS GENERALES DEL PROYECTO"))</f>
        <v/>
      </c>
      <c r="C10109" s="25"/>
      <c r="D10109" s="25"/>
      <c r="E10109" s="25"/>
      <c r="F10109" s="29" t="str">
        <f>IF(E10109="","",IFERROR(VLOOKUP(E10109,'1. DATOS GENERALES DEL PROYECTO'!$C$5:$D$9987,2,0),"Verifique la ficha del proyecto o adicione primero en DATOS GENERALES DEL PROYECTO"))</f>
        <v/>
      </c>
      <c r="G10109" s="25"/>
      <c r="H10109" s="24"/>
      <c r="I10109" s="45"/>
      <c r="J10109" s="44"/>
      <c r="K10109" s="44"/>
      <c r="L10109" s="44"/>
      <c r="M10109" s="28"/>
      <c r="N10109" s="57"/>
      <c r="O10109" s="58"/>
      <c r="P10109" s="30"/>
      <c r="Q10109" s="30"/>
      <c r="R10109" s="31"/>
      <c r="S10109" s="31"/>
      <c r="T10109" s="24"/>
    </row>
    <row r="10110" spans="1:20" ht="15.75" x14ac:dyDescent="0.25">
      <c r="A10110" s="25"/>
      <c r="B10110" s="38" t="str">
        <f>IF(A10110="","",IFERROR(VLOOKUP(A10110,'1. DATOS GENERALES DEL PROYECTO'!$A$5:$B$154,2,0),"Verifique el NIT o adicione primero en DATOS GENERALES DEL PROYECTO"))</f>
        <v/>
      </c>
      <c r="C10110" s="25"/>
      <c r="D10110" s="25"/>
      <c r="E10110" s="25"/>
      <c r="F10110" s="29" t="str">
        <f>IF(E10110="","",IFERROR(VLOOKUP(E10110,'1. DATOS GENERALES DEL PROYECTO'!$C$5:$D$9987,2,0),"Verifique la ficha del proyecto o adicione primero en DATOS GENERALES DEL PROYECTO"))</f>
        <v/>
      </c>
      <c r="G10110" s="25"/>
      <c r="H10110" s="24"/>
      <c r="I10110" s="45"/>
      <c r="J10110" s="44"/>
      <c r="K10110" s="44"/>
      <c r="L10110" s="44"/>
      <c r="M10110" s="28"/>
      <c r="N10110" s="57"/>
      <c r="O10110" s="58"/>
      <c r="P10110" s="30"/>
      <c r="Q10110" s="30"/>
      <c r="R10110" s="31"/>
      <c r="S10110" s="31"/>
      <c r="T10110" s="24"/>
    </row>
    <row r="10111" spans="1:20" ht="15.75" x14ac:dyDescent="0.25">
      <c r="A10111" s="25"/>
      <c r="B10111" s="38" t="str">
        <f>IF(A10111="","",IFERROR(VLOOKUP(A10111,'1. DATOS GENERALES DEL PROYECTO'!$A$5:$B$154,2,0),"Verifique el NIT o adicione primero en DATOS GENERALES DEL PROYECTO"))</f>
        <v/>
      </c>
      <c r="C10111" s="25"/>
      <c r="D10111" s="25"/>
      <c r="E10111" s="25"/>
      <c r="F10111" s="29" t="str">
        <f>IF(E10111="","",IFERROR(VLOOKUP(E10111,'1. DATOS GENERALES DEL PROYECTO'!$C$5:$D$9987,2,0),"Verifique la ficha del proyecto o adicione primero en DATOS GENERALES DEL PROYECTO"))</f>
        <v/>
      </c>
      <c r="G10111" s="25"/>
      <c r="H10111" s="24"/>
      <c r="I10111" s="45"/>
      <c r="J10111" s="44"/>
      <c r="K10111" s="44"/>
      <c r="L10111" s="44"/>
      <c r="M10111" s="28"/>
      <c r="N10111" s="57"/>
      <c r="O10111" s="58"/>
      <c r="P10111" s="30"/>
      <c r="Q10111" s="30"/>
      <c r="R10111" s="31"/>
      <c r="S10111" s="31"/>
      <c r="T10111" s="24"/>
    </row>
    <row r="10112" spans="1:20" ht="15.75" x14ac:dyDescent="0.25">
      <c r="A10112" s="25"/>
      <c r="B10112" s="38" t="str">
        <f>IF(A10112="","",IFERROR(VLOOKUP(A10112,'1. DATOS GENERALES DEL PROYECTO'!$A$5:$B$154,2,0),"Verifique el NIT o adicione primero en DATOS GENERALES DEL PROYECTO"))</f>
        <v/>
      </c>
      <c r="C10112" s="25"/>
      <c r="D10112" s="25"/>
      <c r="E10112" s="25"/>
      <c r="F10112" s="29" t="str">
        <f>IF(E10112="","",IFERROR(VLOOKUP(E10112,'1. DATOS GENERALES DEL PROYECTO'!$C$5:$D$9987,2,0),"Verifique la ficha del proyecto o adicione primero en DATOS GENERALES DEL PROYECTO"))</f>
        <v/>
      </c>
      <c r="G10112" s="25"/>
      <c r="H10112" s="24"/>
      <c r="I10112" s="45"/>
      <c r="J10112" s="44"/>
      <c r="K10112" s="44"/>
      <c r="L10112" s="44"/>
      <c r="M10112" s="28"/>
      <c r="N10112" s="57"/>
      <c r="O10112" s="58"/>
      <c r="P10112" s="30"/>
      <c r="Q10112" s="30"/>
      <c r="R10112" s="31"/>
      <c r="S10112" s="31"/>
      <c r="T10112" s="24"/>
    </row>
    <row r="10113" spans="1:20" ht="15.75" x14ac:dyDescent="0.25">
      <c r="A10113" s="25"/>
      <c r="B10113" s="38" t="str">
        <f>IF(A10113="","",IFERROR(VLOOKUP(A10113,'1. DATOS GENERALES DEL PROYECTO'!$A$5:$B$154,2,0),"Verifique el NIT o adicione primero en DATOS GENERALES DEL PROYECTO"))</f>
        <v/>
      </c>
      <c r="C10113" s="25"/>
      <c r="D10113" s="25"/>
      <c r="E10113" s="25"/>
      <c r="F10113" s="29" t="str">
        <f>IF(E10113="","",IFERROR(VLOOKUP(E10113,'1. DATOS GENERALES DEL PROYECTO'!$C$5:$D$9987,2,0),"Verifique la ficha del proyecto o adicione primero en DATOS GENERALES DEL PROYECTO"))</f>
        <v/>
      </c>
      <c r="G10113" s="25"/>
      <c r="H10113" s="24"/>
      <c r="I10113" s="45"/>
      <c r="J10113" s="44"/>
      <c r="K10113" s="44"/>
      <c r="L10113" s="44"/>
      <c r="M10113" s="28"/>
      <c r="N10113" s="57"/>
      <c r="O10113" s="58"/>
      <c r="P10113" s="30"/>
      <c r="Q10113" s="30"/>
      <c r="R10113" s="31"/>
      <c r="S10113" s="31"/>
      <c r="T10113" s="24"/>
    </row>
    <row r="10114" spans="1:20" ht="15.75" x14ac:dyDescent="0.25">
      <c r="A10114" s="25"/>
      <c r="B10114" s="38" t="str">
        <f>IF(A10114="","",IFERROR(VLOOKUP(A10114,'1. DATOS GENERALES DEL PROYECTO'!$A$5:$B$154,2,0),"Verifique el NIT o adicione primero en DATOS GENERALES DEL PROYECTO"))</f>
        <v/>
      </c>
      <c r="C10114" s="25"/>
      <c r="D10114" s="25"/>
      <c r="E10114" s="25"/>
      <c r="F10114" s="29" t="str">
        <f>IF(E10114="","",IFERROR(VLOOKUP(E10114,'1. DATOS GENERALES DEL PROYECTO'!$C$5:$D$9987,2,0),"Verifique la ficha del proyecto o adicione primero en DATOS GENERALES DEL PROYECTO"))</f>
        <v/>
      </c>
      <c r="G10114" s="25"/>
      <c r="H10114" s="24"/>
      <c r="I10114" s="45"/>
      <c r="J10114" s="44"/>
      <c r="K10114" s="44"/>
      <c r="L10114" s="44"/>
      <c r="M10114" s="28"/>
      <c r="N10114" s="57"/>
      <c r="O10114" s="58"/>
      <c r="P10114" s="30"/>
      <c r="Q10114" s="30"/>
      <c r="R10114" s="31"/>
      <c r="S10114" s="31"/>
      <c r="T10114" s="24"/>
    </row>
    <row r="10115" spans="1:20" ht="15.75" x14ac:dyDescent="0.25">
      <c r="A10115" s="25"/>
      <c r="B10115" s="38" t="str">
        <f>IF(A10115="","",IFERROR(VLOOKUP(A10115,'1. DATOS GENERALES DEL PROYECTO'!$A$5:$B$154,2,0),"Verifique el NIT o adicione primero en DATOS GENERALES DEL PROYECTO"))</f>
        <v/>
      </c>
      <c r="C10115" s="25"/>
      <c r="D10115" s="25"/>
      <c r="E10115" s="25"/>
      <c r="F10115" s="29" t="str">
        <f>IF(E10115="","",IFERROR(VLOOKUP(E10115,'1. DATOS GENERALES DEL PROYECTO'!$C$5:$D$9987,2,0),"Verifique la ficha del proyecto o adicione primero en DATOS GENERALES DEL PROYECTO"))</f>
        <v/>
      </c>
      <c r="G10115" s="25"/>
      <c r="H10115" s="24"/>
      <c r="I10115" s="45"/>
      <c r="J10115" s="44"/>
      <c r="K10115" s="44"/>
      <c r="L10115" s="44"/>
      <c r="M10115" s="28"/>
      <c r="N10115" s="57"/>
      <c r="O10115" s="58"/>
      <c r="P10115" s="30"/>
      <c r="Q10115" s="30"/>
      <c r="R10115" s="31"/>
      <c r="S10115" s="31"/>
      <c r="T10115" s="24"/>
    </row>
    <row r="10116" spans="1:20" ht="15.75" x14ac:dyDescent="0.25">
      <c r="A10116" s="25"/>
      <c r="B10116" s="38" t="str">
        <f>IF(A10116="","",IFERROR(VLOOKUP(A10116,'1. DATOS GENERALES DEL PROYECTO'!$A$5:$B$154,2,0),"Verifique el NIT o adicione primero en DATOS GENERALES DEL PROYECTO"))</f>
        <v/>
      </c>
      <c r="C10116" s="25"/>
      <c r="D10116" s="25"/>
      <c r="E10116" s="25"/>
      <c r="F10116" s="29" t="str">
        <f>IF(E10116="","",IFERROR(VLOOKUP(E10116,'1. DATOS GENERALES DEL PROYECTO'!$C$5:$D$9987,2,0),"Verifique la ficha del proyecto o adicione primero en DATOS GENERALES DEL PROYECTO"))</f>
        <v/>
      </c>
      <c r="G10116" s="25"/>
      <c r="H10116" s="24"/>
      <c r="I10116" s="45"/>
      <c r="J10116" s="44"/>
      <c r="K10116" s="44"/>
      <c r="L10116" s="44"/>
      <c r="M10116" s="28"/>
      <c r="N10116" s="57"/>
      <c r="O10116" s="58"/>
      <c r="P10116" s="30"/>
      <c r="Q10116" s="30"/>
      <c r="R10116" s="31"/>
      <c r="S10116" s="31"/>
      <c r="T10116" s="24"/>
    </row>
    <row r="10117" spans="1:20" ht="15.75" x14ac:dyDescent="0.25">
      <c r="A10117" s="25"/>
      <c r="B10117" s="38" t="str">
        <f>IF(A10117="","",IFERROR(VLOOKUP(A10117,'1. DATOS GENERALES DEL PROYECTO'!$A$5:$B$154,2,0),"Verifique el NIT o adicione primero en DATOS GENERALES DEL PROYECTO"))</f>
        <v/>
      </c>
      <c r="C10117" s="25"/>
      <c r="D10117" s="25"/>
      <c r="E10117" s="25"/>
      <c r="F10117" s="29" t="str">
        <f>IF(E10117="","",IFERROR(VLOOKUP(E10117,'1. DATOS GENERALES DEL PROYECTO'!$C$5:$D$9987,2,0),"Verifique la ficha del proyecto o adicione primero en DATOS GENERALES DEL PROYECTO"))</f>
        <v/>
      </c>
      <c r="G10117" s="25"/>
      <c r="H10117" s="24"/>
      <c r="I10117" s="45"/>
      <c r="J10117" s="44"/>
      <c r="K10117" s="44"/>
      <c r="L10117" s="44"/>
      <c r="M10117" s="28"/>
      <c r="N10117" s="57"/>
      <c r="O10117" s="58"/>
      <c r="P10117" s="30"/>
      <c r="Q10117" s="30"/>
      <c r="R10117" s="31"/>
      <c r="S10117" s="31"/>
      <c r="T10117" s="24"/>
    </row>
    <row r="10118" spans="1:20" ht="15.75" x14ac:dyDescent="0.25">
      <c r="A10118" s="25"/>
      <c r="B10118" s="38" t="str">
        <f>IF(A10118="","",IFERROR(VLOOKUP(A10118,'1. DATOS GENERALES DEL PROYECTO'!$A$5:$B$154,2,0),"Verifique el NIT o adicione primero en DATOS GENERALES DEL PROYECTO"))</f>
        <v/>
      </c>
      <c r="C10118" s="25"/>
      <c r="D10118" s="25"/>
      <c r="E10118" s="25"/>
      <c r="F10118" s="29" t="str">
        <f>IF(E10118="","",IFERROR(VLOOKUP(E10118,'1. DATOS GENERALES DEL PROYECTO'!$C$5:$D$9987,2,0),"Verifique la ficha del proyecto o adicione primero en DATOS GENERALES DEL PROYECTO"))</f>
        <v/>
      </c>
      <c r="G10118" s="25"/>
      <c r="H10118" s="24"/>
      <c r="I10118" s="45"/>
      <c r="J10118" s="44"/>
      <c r="K10118" s="44"/>
      <c r="L10118" s="44"/>
      <c r="M10118" s="28"/>
      <c r="N10118" s="57"/>
      <c r="O10118" s="58"/>
      <c r="P10118" s="30"/>
      <c r="Q10118" s="30"/>
      <c r="R10118" s="31"/>
      <c r="S10118" s="31"/>
      <c r="T10118" s="24"/>
    </row>
    <row r="10119" spans="1:20" ht="15.75" x14ac:dyDescent="0.25">
      <c r="A10119" s="25"/>
      <c r="B10119" s="38" t="str">
        <f>IF(A10119="","",IFERROR(VLOOKUP(A10119,'1. DATOS GENERALES DEL PROYECTO'!$A$5:$B$154,2,0),"Verifique el NIT o adicione primero en DATOS GENERALES DEL PROYECTO"))</f>
        <v/>
      </c>
      <c r="C10119" s="25"/>
      <c r="D10119" s="25"/>
      <c r="E10119" s="25"/>
      <c r="F10119" s="29" t="str">
        <f>IF(E10119="","",IFERROR(VLOOKUP(E10119,'1. DATOS GENERALES DEL PROYECTO'!$C$5:$D$9987,2,0),"Verifique la ficha del proyecto o adicione primero en DATOS GENERALES DEL PROYECTO"))</f>
        <v/>
      </c>
      <c r="G10119" s="25"/>
      <c r="H10119" s="24"/>
      <c r="I10119" s="45"/>
      <c r="J10119" s="44"/>
      <c r="K10119" s="44"/>
      <c r="L10119" s="44"/>
      <c r="M10119" s="28"/>
      <c r="N10119" s="57"/>
      <c r="O10119" s="58"/>
      <c r="P10119" s="30"/>
      <c r="Q10119" s="30"/>
      <c r="R10119" s="31"/>
      <c r="S10119" s="31"/>
      <c r="T10119" s="24"/>
    </row>
    <row r="10120" spans="1:20" ht="15.75" x14ac:dyDescent="0.25">
      <c r="A10120" s="25"/>
      <c r="B10120" s="38" t="str">
        <f>IF(A10120="","",IFERROR(VLOOKUP(A10120,'1. DATOS GENERALES DEL PROYECTO'!$A$5:$B$154,2,0),"Verifique el NIT o adicione primero en DATOS GENERALES DEL PROYECTO"))</f>
        <v/>
      </c>
      <c r="C10120" s="25"/>
      <c r="D10120" s="25"/>
      <c r="E10120" s="25"/>
      <c r="F10120" s="29" t="str">
        <f>IF(E10120="","",IFERROR(VLOOKUP(E10120,'1. DATOS GENERALES DEL PROYECTO'!$C$5:$D$9987,2,0),"Verifique la ficha del proyecto o adicione primero en DATOS GENERALES DEL PROYECTO"))</f>
        <v/>
      </c>
      <c r="G10120" s="25"/>
      <c r="H10120" s="24"/>
      <c r="I10120" s="45"/>
      <c r="J10120" s="44"/>
      <c r="K10120" s="44"/>
      <c r="L10120" s="44"/>
      <c r="M10120" s="28"/>
      <c r="N10120" s="57"/>
      <c r="O10120" s="58"/>
      <c r="P10120" s="30"/>
      <c r="Q10120" s="30"/>
      <c r="R10120" s="31"/>
      <c r="S10120" s="31"/>
      <c r="T10120" s="24"/>
    </row>
    <row r="10121" spans="1:20" ht="15.75" x14ac:dyDescent="0.25">
      <c r="A10121" s="25"/>
      <c r="B10121" s="38" t="str">
        <f>IF(A10121="","",IFERROR(VLOOKUP(A10121,'1. DATOS GENERALES DEL PROYECTO'!$A$5:$B$154,2,0),"Verifique el NIT o adicione primero en DATOS GENERALES DEL PROYECTO"))</f>
        <v/>
      </c>
      <c r="C10121" s="25"/>
      <c r="D10121" s="25"/>
      <c r="E10121" s="25"/>
      <c r="F10121" s="29" t="str">
        <f>IF(E10121="","",IFERROR(VLOOKUP(E10121,'1. DATOS GENERALES DEL PROYECTO'!$C$5:$D$9987,2,0),"Verifique la ficha del proyecto o adicione primero en DATOS GENERALES DEL PROYECTO"))</f>
        <v/>
      </c>
      <c r="G10121" s="25"/>
      <c r="H10121" s="24"/>
      <c r="I10121" s="45"/>
      <c r="J10121" s="44"/>
      <c r="K10121" s="44"/>
      <c r="L10121" s="44"/>
      <c r="M10121" s="28"/>
      <c r="N10121" s="57"/>
      <c r="O10121" s="58"/>
      <c r="P10121" s="30"/>
      <c r="Q10121" s="30"/>
      <c r="R10121" s="31"/>
      <c r="S10121" s="31"/>
      <c r="T10121" s="24"/>
    </row>
    <row r="10122" spans="1:20" ht="15.75" x14ac:dyDescent="0.25">
      <c r="A10122" s="25"/>
      <c r="B10122" s="38" t="str">
        <f>IF(A10122="","",IFERROR(VLOOKUP(A10122,'1. DATOS GENERALES DEL PROYECTO'!$A$5:$B$154,2,0),"Verifique el NIT o adicione primero en DATOS GENERALES DEL PROYECTO"))</f>
        <v/>
      </c>
      <c r="C10122" s="25"/>
      <c r="D10122" s="25"/>
      <c r="E10122" s="25"/>
      <c r="F10122" s="29" t="str">
        <f>IF(E10122="","",IFERROR(VLOOKUP(E10122,'1. DATOS GENERALES DEL PROYECTO'!$C$5:$D$9987,2,0),"Verifique la ficha del proyecto o adicione primero en DATOS GENERALES DEL PROYECTO"))</f>
        <v/>
      </c>
      <c r="G10122" s="25"/>
      <c r="H10122" s="24"/>
      <c r="I10122" s="45"/>
      <c r="J10122" s="44"/>
      <c r="K10122" s="44"/>
      <c r="L10122" s="44"/>
      <c r="M10122" s="28"/>
      <c r="N10122" s="57"/>
      <c r="O10122" s="58"/>
      <c r="P10122" s="30"/>
      <c r="Q10122" s="30"/>
      <c r="R10122" s="31"/>
      <c r="S10122" s="31"/>
      <c r="T10122" s="24"/>
    </row>
    <row r="10123" spans="1:20" ht="15.75" x14ac:dyDescent="0.25">
      <c r="A10123" s="25"/>
      <c r="B10123" s="38" t="str">
        <f>IF(A10123="","",IFERROR(VLOOKUP(A10123,'1. DATOS GENERALES DEL PROYECTO'!$A$5:$B$154,2,0),"Verifique el NIT o adicione primero en DATOS GENERALES DEL PROYECTO"))</f>
        <v/>
      </c>
      <c r="C10123" s="25"/>
      <c r="D10123" s="25"/>
      <c r="E10123" s="25"/>
      <c r="F10123" s="29" t="str">
        <f>IF(E10123="","",IFERROR(VLOOKUP(E10123,'1. DATOS GENERALES DEL PROYECTO'!$C$5:$D$9987,2,0),"Verifique la ficha del proyecto o adicione primero en DATOS GENERALES DEL PROYECTO"))</f>
        <v/>
      </c>
      <c r="G10123" s="25"/>
      <c r="H10123" s="24"/>
      <c r="I10123" s="45"/>
      <c r="J10123" s="44"/>
      <c r="K10123" s="44"/>
      <c r="L10123" s="44"/>
      <c r="M10123" s="28"/>
      <c r="N10123" s="57"/>
      <c r="O10123" s="58"/>
      <c r="P10123" s="30"/>
      <c r="Q10123" s="30"/>
      <c r="R10123" s="31"/>
      <c r="S10123" s="31"/>
      <c r="T10123" s="24"/>
    </row>
    <row r="10124" spans="1:20" ht="15.75" x14ac:dyDescent="0.25">
      <c r="A10124" s="25"/>
      <c r="B10124" s="38" t="str">
        <f>IF(A10124="","",IFERROR(VLOOKUP(A10124,'1. DATOS GENERALES DEL PROYECTO'!$A$5:$B$154,2,0),"Verifique el NIT o adicione primero en DATOS GENERALES DEL PROYECTO"))</f>
        <v/>
      </c>
      <c r="C10124" s="25"/>
      <c r="D10124" s="25"/>
      <c r="E10124" s="25"/>
      <c r="F10124" s="29" t="str">
        <f>IF(E10124="","",IFERROR(VLOOKUP(E10124,'1. DATOS GENERALES DEL PROYECTO'!$C$5:$D$9987,2,0),"Verifique la ficha del proyecto o adicione primero en DATOS GENERALES DEL PROYECTO"))</f>
        <v/>
      </c>
      <c r="G10124" s="25"/>
      <c r="H10124" s="24"/>
      <c r="I10124" s="45"/>
      <c r="J10124" s="44"/>
      <c r="K10124" s="44"/>
      <c r="L10124" s="44"/>
      <c r="M10124" s="28"/>
      <c r="N10124" s="57"/>
      <c r="O10124" s="58"/>
      <c r="P10124" s="30"/>
      <c r="Q10124" s="30"/>
      <c r="R10124" s="31"/>
      <c r="S10124" s="31"/>
      <c r="T10124" s="24"/>
    </row>
    <row r="10125" spans="1:20" ht="15.75" x14ac:dyDescent="0.25">
      <c r="A10125" s="25"/>
      <c r="B10125" s="38" t="str">
        <f>IF(A10125="","",IFERROR(VLOOKUP(A10125,'1. DATOS GENERALES DEL PROYECTO'!$A$5:$B$154,2,0),"Verifique el NIT o adicione primero en DATOS GENERALES DEL PROYECTO"))</f>
        <v/>
      </c>
      <c r="C10125" s="25"/>
      <c r="D10125" s="25"/>
      <c r="E10125" s="25"/>
      <c r="F10125" s="29" t="str">
        <f>IF(E10125="","",IFERROR(VLOOKUP(E10125,'1. DATOS GENERALES DEL PROYECTO'!$C$5:$D$9987,2,0),"Verifique la ficha del proyecto o adicione primero en DATOS GENERALES DEL PROYECTO"))</f>
        <v/>
      </c>
      <c r="G10125" s="25"/>
      <c r="H10125" s="24"/>
      <c r="I10125" s="45"/>
      <c r="J10125" s="44"/>
      <c r="K10125" s="44"/>
      <c r="L10125" s="44"/>
      <c r="M10125" s="28"/>
      <c r="N10125" s="57"/>
      <c r="O10125" s="58"/>
      <c r="P10125" s="30"/>
      <c r="Q10125" s="30"/>
      <c r="R10125" s="31"/>
      <c r="S10125" s="31"/>
      <c r="T10125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520" yWindow="387" count="6">
    <dataValidation type="decimal" allowBlank="1" showInputMessage="1" showErrorMessage="1" prompt="La longitud es un número decimal entre -82  y -66" sqref="S5:S9 S291 S11:S284 S293:S444 S446:S526 S528:S10125" xr:uid="{00000000-0002-0000-0300-000001000000}">
      <formula1>-82</formula1>
      <formula2>-66</formula2>
    </dataValidation>
    <dataValidation type="decimal" allowBlank="1" showInputMessage="1" showErrorMessage="1" prompt="La latitud es un número decimal entre -5 y 14_x000a_" sqref="R485:R10125 R291 R5:R284 R446:R483 R293:R387 R389:R392 R394:R444" xr:uid="{00000000-0002-0000-0300-000002000000}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10125" xr:uid="{00000000-0002-0000-0300-000003000000}">
      <formula1>800000000</formula1>
      <formula2>899999999</formula2>
    </dataValidation>
    <dataValidation type="decimal" allowBlank="1" showInputMessage="1" showErrorMessage="1" sqref="I5:I35 I586:I10125 I38:I247 I250:I584" xr:uid="{00000000-0002-0000-0300-000004000000}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586:L10125 K42:L42 J443:L478 J5:L6 J8:L41 J7 L165:L178 J480:L584 J165:J178 J439:K442 L438:L442 L52 J43:L51 J53:L164 J52 J220:J247 J179:L219 J250:L437 K220:L249" xr:uid="{00000000-0002-0000-0300-000005000000}">
      <formula1>43101</formula1>
      <formula2>46022</formula2>
    </dataValidation>
    <dataValidation type="list" allowBlank="1" showInputMessage="1" showErrorMessage="1" prompt="La lista desplegable depende del departamento" sqref="Q5:Q10125" xr:uid="{00000000-0002-0000-0300-000000000000}">
      <formula1>INDIRECT(P5)</formula1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20" yWindow="387" count="4">
        <x14:dataValidation type="list" allowBlank="1" showInputMessage="1" showErrorMessage="1" prompt="Elija el Tipo de documento del contratista" xr:uid="{00000000-0002-0000-0300-000006000000}">
          <x14:formula1>
            <xm:f>Hoja2!$AK$13:$AK$16</xm:f>
          </x14:formula1>
          <xm:sqref>M5:M10125</xm:sqref>
        </x14:dataValidation>
        <x14:dataValidation type="list" allowBlank="1" showInputMessage="1" showErrorMessage="1" prompt="ELIJA EL TRIMESTRE DEL AÑO A REGISTRAR" xr:uid="{00000000-0002-0000-0300-000007000000}">
          <x14:formula1>
            <xm:f>Hoja2!$AK$2:$AK$5</xm:f>
          </x14:formula1>
          <xm:sqref>D5:D10125</xm:sqref>
        </x14:dataValidation>
        <x14:dataValidation type="list" allowBlank="1" showInputMessage="1" showErrorMessage="1" prompt="ELIJA EL AÑO A REGISTRAR" xr:uid="{00000000-0002-0000-0300-000009000000}">
          <x14:formula1>
            <xm:f>Hoja2!$AK$7:$AK$11</xm:f>
          </x14:formula1>
          <xm:sqref>C5:C10125</xm:sqref>
        </x14:dataValidation>
        <x14:dataValidation type="list" allowBlank="1" showInputMessage="1" showErrorMessage="1" prompt="Elija el departamento de la lista" xr:uid="{00000000-0002-0000-0300-000008000000}">
          <x14:formula1>
            <xm:f>Hoja2!$A$1:$AG$1</xm:f>
          </x14:formula1>
          <xm:sqref>P5:P202 P204:P101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D37"/>
  <sheetViews>
    <sheetView zoomScaleNormal="100" workbookViewId="0">
      <selection activeCell="B2" sqref="B2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29.2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72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43.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JoseRamiro Benjumea Narvaez</cp:lastModifiedBy>
  <dcterms:created xsi:type="dcterms:W3CDTF">2020-06-16T14:43:15Z</dcterms:created>
  <dcterms:modified xsi:type="dcterms:W3CDTF">2025-03-11T22:55:15Z</dcterms:modified>
</cp:coreProperties>
</file>